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Reggio-Emilia\Excel\"/>
    </mc:Choice>
  </mc:AlternateContent>
  <xr:revisionPtr revIDLastSave="0" documentId="13_ncr:1_{96CED38B-B03E-448A-BF47-F1AFEB226971}" xr6:coauthVersionLast="41" xr6:coauthVersionMax="41" xr10:uidLastSave="{00000000-0000-0000-0000-000000000000}"/>
  <bookViews>
    <workbookView xWindow="-120" yWindow="-120" windowWidth="19440" windowHeight="15000" activeTab="3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36" uniqueCount="80">
  <si>
    <t>TAV 1 - Capacità ricettiva per tipologia di esercizi (Anno 2018)</t>
  </si>
  <si>
    <t>TAV 2 - Capacità ricettiva per tipologia di esercizi e tipo di apertura (Anno 2018)</t>
  </si>
  <si>
    <t>TAV 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Villaggi turistici</t>
  </si>
  <si>
    <t>Rifugi (alpini o escursionistici)</t>
  </si>
  <si>
    <t>Ostelli per la giovent¨</t>
  </si>
  <si>
    <t>Case per ferie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EGGIO NELL'EMILIA</t>
  </si>
  <si>
    <t>Territorio: Provincia di REGGIO EMILIA - Anno 2018</t>
  </si>
  <si>
    <t xml:space="preserve"> </t>
  </si>
  <si>
    <t>STRUTTURE RICETTIVE</t>
  </si>
  <si>
    <t>VILLA MINOZZO</t>
  </si>
  <si>
    <t>VIANO</t>
  </si>
  <si>
    <t>VEZZANO SUL CROSTOLO</t>
  </si>
  <si>
    <t>VETTO</t>
  </si>
  <si>
    <t>VENTASSO</t>
  </si>
  <si>
    <t>TOANO</t>
  </si>
  <si>
    <t>SCANDIANO</t>
  </si>
  <si>
    <t>SANT'ILARIO D'ENZA</t>
  </si>
  <si>
    <t>SAN POLO D'ENZA</t>
  </si>
  <si>
    <t>SAN MARTINO IN RIO</t>
  </si>
  <si>
    <t>RUBIERA</t>
  </si>
  <si>
    <t>ROLO</t>
  </si>
  <si>
    <t>REGGIOLO</t>
  </si>
  <si>
    <t>REGGIO NELL'EMILIA</t>
  </si>
  <si>
    <t>QUATTRO CASTELLA</t>
  </si>
  <si>
    <t>POVIGLIO</t>
  </si>
  <si>
    <t>NOVELLARA</t>
  </si>
  <si>
    <t>MONTECCHIO EMILIA</t>
  </si>
  <si>
    <t>LUZZARA</t>
  </si>
  <si>
    <t>GUASTALLA</t>
  </si>
  <si>
    <t>GUALTIERI</t>
  </si>
  <si>
    <t>GATTATICO</t>
  </si>
  <si>
    <t>FABBRICO</t>
  </si>
  <si>
    <t>CORREGGIO</t>
  </si>
  <si>
    <t>CAVRIAGO</t>
  </si>
  <si>
    <t>CASTELNOVO NE' MONTI</t>
  </si>
  <si>
    <t>CASTELNOVO DI SOTTO</t>
  </si>
  <si>
    <t>CASTELLARANO</t>
  </si>
  <si>
    <t>CASINA</t>
  </si>
  <si>
    <t>CASALGRANDE</t>
  </si>
  <si>
    <t>CARPINETI</t>
  </si>
  <si>
    <t>CANOSSA</t>
  </si>
  <si>
    <t>CAMPEGINE</t>
  </si>
  <si>
    <t>CAMPAGNOLA EMILIA</t>
  </si>
  <si>
    <t>CADELBOSCO DI SOPRA</t>
  </si>
  <si>
    <t>BRESCELLO</t>
  </si>
  <si>
    <t>BORETTO</t>
  </si>
  <si>
    <t>BIBBIANO</t>
  </si>
  <si>
    <t>BAISO</t>
  </si>
  <si>
    <t>BAGNOLO IN PIANO</t>
  </si>
  <si>
    <t>ALBINEA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18)" xr:uid="{69F6547C-1F4A-4D04-9190-A766BF58721E}"/>
    <hyperlink ref="A2" location="'TAV 2 '!A1" display="TAV 2 - Capacità ricettiva per tipologia di esercizi e tipo di apertura (Anno 2018)" xr:uid="{E5411418-AF26-42FA-857E-EA7B0489BE9B}"/>
    <hyperlink ref="A1" location="'TAV 1 '!A1" display="TAV 1 - Capacità ricettiva per tipologia di esercizi (Anno 2018)" xr:uid="{57A9EBED-9121-4566-AD98-332E77CC68F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19D3F-B1A5-4DBE-911E-24FDEC9BA43C}">
  <dimension ref="A1:M58"/>
  <sheetViews>
    <sheetView workbookViewId="0"/>
  </sheetViews>
  <sheetFormatPr defaultRowHeight="15" x14ac:dyDescent="0.25"/>
  <sheetData>
    <row r="1" spans="1:13" x14ac:dyDescent="0.25">
      <c r="A1" t="s">
        <v>30</v>
      </c>
    </row>
    <row r="3" spans="1:13" x14ac:dyDescent="0.25">
      <c r="A3" t="s">
        <v>29</v>
      </c>
    </row>
    <row r="5" spans="1:13" x14ac:dyDescent="0.25">
      <c r="A5" t="s">
        <v>77</v>
      </c>
    </row>
    <row r="7" spans="1:13" x14ac:dyDescent="0.25">
      <c r="A7" t="s">
        <v>29</v>
      </c>
    </row>
    <row r="9" spans="1:13" x14ac:dyDescent="0.25">
      <c r="A9" t="s">
        <v>28</v>
      </c>
    </row>
    <row r="11" spans="1:13" x14ac:dyDescent="0.25">
      <c r="A11" t="s">
        <v>76</v>
      </c>
      <c r="B11" t="s">
        <v>21</v>
      </c>
      <c r="F11" t="s">
        <v>15</v>
      </c>
      <c r="J11" t="s">
        <v>5</v>
      </c>
    </row>
    <row r="12" spans="1:13" x14ac:dyDescent="0.2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25">
      <c r="A13" t="s">
        <v>71</v>
      </c>
      <c r="B13" t="s">
        <v>74</v>
      </c>
      <c r="C13" t="s">
        <v>74</v>
      </c>
      <c r="D13" t="s">
        <v>74</v>
      </c>
      <c r="E13" t="s">
        <v>74</v>
      </c>
      <c r="F13">
        <v>5</v>
      </c>
      <c r="G13">
        <v>20</v>
      </c>
      <c r="H13">
        <v>43</v>
      </c>
      <c r="I13">
        <v>17</v>
      </c>
      <c r="J13">
        <v>5</v>
      </c>
      <c r="K13">
        <v>20</v>
      </c>
      <c r="L13">
        <v>43</v>
      </c>
      <c r="M13">
        <v>17</v>
      </c>
    </row>
    <row r="14" spans="1:13" x14ac:dyDescent="0.25">
      <c r="A14" t="s">
        <v>70</v>
      </c>
      <c r="B14">
        <v>3</v>
      </c>
      <c r="C14">
        <v>69</v>
      </c>
      <c r="D14">
        <v>142</v>
      </c>
      <c r="E14">
        <v>69</v>
      </c>
      <c r="F14">
        <v>3</v>
      </c>
      <c r="G14">
        <v>12</v>
      </c>
      <c r="H14">
        <v>20</v>
      </c>
      <c r="I14">
        <v>11</v>
      </c>
      <c r="J14">
        <v>6</v>
      </c>
      <c r="K14">
        <v>81</v>
      </c>
      <c r="L14">
        <v>162</v>
      </c>
      <c r="M14">
        <v>80</v>
      </c>
    </row>
    <row r="15" spans="1:13" x14ac:dyDescent="0.25">
      <c r="A15" t="s">
        <v>69</v>
      </c>
      <c r="B15">
        <v>1</v>
      </c>
      <c r="C15">
        <v>7</v>
      </c>
      <c r="D15">
        <v>15</v>
      </c>
      <c r="E15">
        <v>7</v>
      </c>
      <c r="F15">
        <v>6</v>
      </c>
      <c r="G15">
        <v>26</v>
      </c>
      <c r="H15">
        <v>52</v>
      </c>
      <c r="I15">
        <v>21</v>
      </c>
      <c r="J15">
        <v>7</v>
      </c>
      <c r="K15">
        <v>33</v>
      </c>
      <c r="L15">
        <v>67</v>
      </c>
      <c r="M15">
        <v>28</v>
      </c>
    </row>
    <row r="16" spans="1:13" x14ac:dyDescent="0.25">
      <c r="A16" t="s">
        <v>68</v>
      </c>
      <c r="B16" t="s">
        <v>74</v>
      </c>
      <c r="C16" t="s">
        <v>74</v>
      </c>
      <c r="D16" t="s">
        <v>74</v>
      </c>
      <c r="E16" t="s">
        <v>74</v>
      </c>
      <c r="F16">
        <v>3</v>
      </c>
      <c r="G16">
        <v>15</v>
      </c>
      <c r="H16">
        <v>30</v>
      </c>
      <c r="I16">
        <v>15</v>
      </c>
      <c r="J16">
        <v>3</v>
      </c>
      <c r="K16">
        <v>15</v>
      </c>
      <c r="L16">
        <v>30</v>
      </c>
      <c r="M16">
        <v>15</v>
      </c>
    </row>
    <row r="17" spans="1:13" x14ac:dyDescent="0.25">
      <c r="A17" t="s">
        <v>67</v>
      </c>
      <c r="B17">
        <v>1</v>
      </c>
      <c r="C17">
        <v>19</v>
      </c>
      <c r="D17">
        <v>36</v>
      </c>
      <c r="E17">
        <v>16</v>
      </c>
      <c r="F17">
        <v>2</v>
      </c>
      <c r="G17">
        <v>6</v>
      </c>
      <c r="H17">
        <v>12</v>
      </c>
      <c r="I17">
        <v>6</v>
      </c>
      <c r="J17">
        <v>3</v>
      </c>
      <c r="K17">
        <v>25</v>
      </c>
      <c r="L17">
        <v>48</v>
      </c>
      <c r="M17">
        <v>22</v>
      </c>
    </row>
    <row r="18" spans="1:13" x14ac:dyDescent="0.25">
      <c r="A18" t="s">
        <v>66</v>
      </c>
      <c r="B18">
        <v>4</v>
      </c>
      <c r="C18">
        <v>93</v>
      </c>
      <c r="D18">
        <v>195</v>
      </c>
      <c r="E18">
        <v>101</v>
      </c>
      <c r="F18">
        <v>3</v>
      </c>
      <c r="G18">
        <v>7</v>
      </c>
      <c r="H18">
        <v>16</v>
      </c>
      <c r="I18">
        <v>4</v>
      </c>
      <c r="J18">
        <v>7</v>
      </c>
      <c r="K18">
        <v>100</v>
      </c>
      <c r="L18">
        <v>211</v>
      </c>
      <c r="M18">
        <v>105</v>
      </c>
    </row>
    <row r="19" spans="1:13" x14ac:dyDescent="0.25">
      <c r="A19" t="s">
        <v>65</v>
      </c>
      <c r="B19">
        <v>1</v>
      </c>
      <c r="C19">
        <v>10</v>
      </c>
      <c r="D19">
        <v>19</v>
      </c>
      <c r="E19">
        <v>10</v>
      </c>
      <c r="F19">
        <v>2</v>
      </c>
      <c r="G19">
        <v>12</v>
      </c>
      <c r="H19">
        <v>32</v>
      </c>
      <c r="I19">
        <v>12</v>
      </c>
      <c r="J19">
        <v>3</v>
      </c>
      <c r="K19">
        <v>22</v>
      </c>
      <c r="L19">
        <v>51</v>
      </c>
      <c r="M19">
        <v>22</v>
      </c>
    </row>
    <row r="20" spans="1:13" x14ac:dyDescent="0.25">
      <c r="A20" t="s">
        <v>64</v>
      </c>
      <c r="B20">
        <v>2</v>
      </c>
      <c r="C20">
        <v>26</v>
      </c>
      <c r="D20">
        <v>48</v>
      </c>
      <c r="E20">
        <v>26</v>
      </c>
      <c r="F20">
        <v>1</v>
      </c>
      <c r="G20">
        <v>2</v>
      </c>
      <c r="H20">
        <v>6</v>
      </c>
      <c r="I20">
        <v>1</v>
      </c>
      <c r="J20">
        <v>3</v>
      </c>
      <c r="K20">
        <v>28</v>
      </c>
      <c r="L20">
        <v>54</v>
      </c>
      <c r="M20">
        <v>27</v>
      </c>
    </row>
    <row r="21" spans="1:13" x14ac:dyDescent="0.25">
      <c r="A21" t="s">
        <v>63</v>
      </c>
      <c r="B21">
        <v>1</v>
      </c>
      <c r="C21">
        <v>41</v>
      </c>
      <c r="D21">
        <v>96</v>
      </c>
      <c r="E21">
        <v>41</v>
      </c>
      <c r="F21">
        <v>2</v>
      </c>
      <c r="G21">
        <v>5</v>
      </c>
      <c r="H21">
        <v>10</v>
      </c>
      <c r="I21">
        <v>4</v>
      </c>
      <c r="J21">
        <v>3</v>
      </c>
      <c r="K21">
        <v>46</v>
      </c>
      <c r="L21">
        <v>106</v>
      </c>
      <c r="M21">
        <v>45</v>
      </c>
    </row>
    <row r="22" spans="1:13" x14ac:dyDescent="0.25">
      <c r="A22" t="s">
        <v>62</v>
      </c>
      <c r="B22" t="s">
        <v>74</v>
      </c>
      <c r="C22" t="s">
        <v>74</v>
      </c>
      <c r="D22" t="s">
        <v>74</v>
      </c>
      <c r="E22" t="s">
        <v>74</v>
      </c>
      <c r="F22">
        <v>10</v>
      </c>
      <c r="G22">
        <v>34</v>
      </c>
      <c r="H22">
        <v>75</v>
      </c>
      <c r="I22">
        <v>27</v>
      </c>
      <c r="J22">
        <v>10</v>
      </c>
      <c r="K22">
        <v>34</v>
      </c>
      <c r="L22">
        <v>75</v>
      </c>
      <c r="M22">
        <v>27</v>
      </c>
    </row>
    <row r="23" spans="1:13" x14ac:dyDescent="0.25">
      <c r="A23" t="s">
        <v>61</v>
      </c>
      <c r="B23">
        <v>3</v>
      </c>
      <c r="C23">
        <v>57</v>
      </c>
      <c r="D23">
        <v>114</v>
      </c>
      <c r="E23">
        <v>57</v>
      </c>
      <c r="F23">
        <v>10</v>
      </c>
      <c r="G23">
        <v>64</v>
      </c>
      <c r="H23">
        <v>105</v>
      </c>
      <c r="I23">
        <v>36</v>
      </c>
      <c r="J23">
        <v>13</v>
      </c>
      <c r="K23">
        <v>121</v>
      </c>
      <c r="L23">
        <v>219</v>
      </c>
      <c r="M23">
        <v>93</v>
      </c>
    </row>
    <row r="24" spans="1:13" x14ac:dyDescent="0.25">
      <c r="A24" t="s">
        <v>60</v>
      </c>
      <c r="B24">
        <v>1</v>
      </c>
      <c r="C24">
        <v>50</v>
      </c>
      <c r="D24">
        <v>113</v>
      </c>
      <c r="E24">
        <v>50</v>
      </c>
      <c r="F24">
        <v>4</v>
      </c>
      <c r="G24">
        <v>13</v>
      </c>
      <c r="H24">
        <v>27</v>
      </c>
      <c r="I24">
        <v>12</v>
      </c>
      <c r="J24">
        <v>5</v>
      </c>
      <c r="K24">
        <v>63</v>
      </c>
      <c r="L24">
        <v>140</v>
      </c>
      <c r="M24">
        <v>62</v>
      </c>
    </row>
    <row r="25" spans="1:13" x14ac:dyDescent="0.25">
      <c r="A25" t="s">
        <v>59</v>
      </c>
      <c r="B25">
        <v>2</v>
      </c>
      <c r="C25">
        <v>26</v>
      </c>
      <c r="D25">
        <v>42</v>
      </c>
      <c r="E25">
        <v>21</v>
      </c>
      <c r="F25">
        <v>9</v>
      </c>
      <c r="G25">
        <v>40</v>
      </c>
      <c r="H25">
        <v>88</v>
      </c>
      <c r="I25">
        <v>34</v>
      </c>
      <c r="J25">
        <v>11</v>
      </c>
      <c r="K25">
        <v>66</v>
      </c>
      <c r="L25">
        <v>130</v>
      </c>
      <c r="M25">
        <v>55</v>
      </c>
    </row>
    <row r="26" spans="1:13" x14ac:dyDescent="0.25">
      <c r="A26" t="s">
        <v>58</v>
      </c>
      <c r="B26">
        <v>2</v>
      </c>
      <c r="C26">
        <v>24</v>
      </c>
      <c r="D26">
        <v>40</v>
      </c>
      <c r="E26">
        <v>24</v>
      </c>
      <c r="F26">
        <v>4</v>
      </c>
      <c r="G26">
        <v>17</v>
      </c>
      <c r="H26">
        <v>36</v>
      </c>
      <c r="I26">
        <v>16</v>
      </c>
      <c r="J26">
        <v>6</v>
      </c>
      <c r="K26">
        <v>41</v>
      </c>
      <c r="L26">
        <v>76</v>
      </c>
      <c r="M26">
        <v>40</v>
      </c>
    </row>
    <row r="27" spans="1:13" x14ac:dyDescent="0.25">
      <c r="A27" t="s">
        <v>57</v>
      </c>
      <c r="B27">
        <v>1</v>
      </c>
      <c r="C27">
        <v>53</v>
      </c>
      <c r="D27">
        <v>90</v>
      </c>
      <c r="E27">
        <v>53</v>
      </c>
      <c r="F27">
        <v>3</v>
      </c>
      <c r="G27">
        <v>11</v>
      </c>
      <c r="H27">
        <v>21</v>
      </c>
      <c r="I27">
        <v>9</v>
      </c>
      <c r="J27">
        <v>4</v>
      </c>
      <c r="K27">
        <v>64</v>
      </c>
      <c r="L27">
        <v>111</v>
      </c>
      <c r="M27">
        <v>62</v>
      </c>
    </row>
    <row r="28" spans="1:13" x14ac:dyDescent="0.25">
      <c r="A28" t="s">
        <v>56</v>
      </c>
      <c r="B28">
        <v>9</v>
      </c>
      <c r="C28">
        <v>112</v>
      </c>
      <c r="D28">
        <v>236</v>
      </c>
      <c r="E28">
        <v>109</v>
      </c>
      <c r="F28">
        <v>9</v>
      </c>
      <c r="G28">
        <v>26</v>
      </c>
      <c r="H28">
        <v>88</v>
      </c>
      <c r="I28">
        <v>27</v>
      </c>
      <c r="J28">
        <v>18</v>
      </c>
      <c r="K28">
        <v>138</v>
      </c>
      <c r="L28">
        <v>324</v>
      </c>
      <c r="M28">
        <v>136</v>
      </c>
    </row>
    <row r="29" spans="1:13" x14ac:dyDescent="0.25">
      <c r="A29" t="s">
        <v>55</v>
      </c>
      <c r="B29">
        <v>2</v>
      </c>
      <c r="C29">
        <v>49</v>
      </c>
      <c r="D29">
        <v>91</v>
      </c>
      <c r="E29">
        <v>50</v>
      </c>
      <c r="F29">
        <v>8</v>
      </c>
      <c r="G29">
        <v>15</v>
      </c>
      <c r="H29">
        <v>36</v>
      </c>
      <c r="I29">
        <v>15</v>
      </c>
      <c r="J29">
        <v>10</v>
      </c>
      <c r="K29">
        <v>64</v>
      </c>
      <c r="L29">
        <v>127</v>
      </c>
      <c r="M29">
        <v>65</v>
      </c>
    </row>
    <row r="30" spans="1:13" x14ac:dyDescent="0.25">
      <c r="A30" t="s">
        <v>54</v>
      </c>
      <c r="B30">
        <v>4</v>
      </c>
      <c r="C30">
        <v>174</v>
      </c>
      <c r="D30">
        <v>333</v>
      </c>
      <c r="E30">
        <v>174</v>
      </c>
      <c r="F30">
        <v>10</v>
      </c>
      <c r="G30">
        <v>40</v>
      </c>
      <c r="H30">
        <v>92</v>
      </c>
      <c r="I30">
        <v>28</v>
      </c>
      <c r="J30">
        <v>14</v>
      </c>
      <c r="K30">
        <v>214</v>
      </c>
      <c r="L30">
        <v>425</v>
      </c>
      <c r="M30">
        <v>202</v>
      </c>
    </row>
    <row r="31" spans="1:13" x14ac:dyDescent="0.25">
      <c r="A31" t="s">
        <v>53</v>
      </c>
      <c r="B31">
        <v>2</v>
      </c>
      <c r="C31">
        <v>34</v>
      </c>
      <c r="D31">
        <v>61</v>
      </c>
      <c r="E31">
        <v>34</v>
      </c>
      <c r="F31" t="s">
        <v>74</v>
      </c>
      <c r="G31" t="s">
        <v>74</v>
      </c>
      <c r="H31" t="s">
        <v>74</v>
      </c>
      <c r="I31" t="s">
        <v>74</v>
      </c>
      <c r="J31">
        <v>2</v>
      </c>
      <c r="K31">
        <v>34</v>
      </c>
      <c r="L31">
        <v>61</v>
      </c>
      <c r="M31">
        <v>34</v>
      </c>
    </row>
    <row r="32" spans="1:13" x14ac:dyDescent="0.25">
      <c r="A32" t="s">
        <v>52</v>
      </c>
      <c r="B32" t="s">
        <v>74</v>
      </c>
      <c r="C32" t="s">
        <v>74</v>
      </c>
      <c r="D32" t="s">
        <v>74</v>
      </c>
      <c r="E32" t="s">
        <v>74</v>
      </c>
      <c r="F32">
        <v>7</v>
      </c>
      <c r="G32">
        <v>42</v>
      </c>
      <c r="H32">
        <v>82</v>
      </c>
      <c r="I32">
        <v>42</v>
      </c>
      <c r="J32">
        <v>7</v>
      </c>
      <c r="K32">
        <v>42</v>
      </c>
      <c r="L32">
        <v>82</v>
      </c>
      <c r="M32">
        <v>42</v>
      </c>
    </row>
    <row r="33" spans="1:13" x14ac:dyDescent="0.25">
      <c r="A33" t="s">
        <v>51</v>
      </c>
      <c r="B33" t="s">
        <v>74</v>
      </c>
      <c r="C33" t="s">
        <v>74</v>
      </c>
      <c r="D33" t="s">
        <v>74</v>
      </c>
      <c r="E33" t="s">
        <v>74</v>
      </c>
      <c r="F33">
        <v>4</v>
      </c>
      <c r="G33">
        <v>13</v>
      </c>
      <c r="H33">
        <v>28</v>
      </c>
      <c r="I33">
        <v>11</v>
      </c>
      <c r="J33">
        <v>4</v>
      </c>
      <c r="K33">
        <v>13</v>
      </c>
      <c r="L33">
        <v>28</v>
      </c>
      <c r="M33">
        <v>11</v>
      </c>
    </row>
    <row r="34" spans="1:13" x14ac:dyDescent="0.25">
      <c r="A34" t="s">
        <v>50</v>
      </c>
      <c r="B34">
        <v>1</v>
      </c>
      <c r="C34">
        <v>30</v>
      </c>
      <c r="D34">
        <v>55</v>
      </c>
      <c r="E34">
        <v>30</v>
      </c>
      <c r="F34">
        <v>9</v>
      </c>
      <c r="G34">
        <v>37</v>
      </c>
      <c r="H34">
        <v>96</v>
      </c>
      <c r="I34">
        <v>30</v>
      </c>
      <c r="J34">
        <v>10</v>
      </c>
      <c r="K34">
        <v>67</v>
      </c>
      <c r="L34">
        <v>151</v>
      </c>
      <c r="M34">
        <v>60</v>
      </c>
    </row>
    <row r="35" spans="1:13" x14ac:dyDescent="0.25">
      <c r="A35" t="s">
        <v>49</v>
      </c>
      <c r="B35">
        <v>1</v>
      </c>
      <c r="C35">
        <v>18</v>
      </c>
      <c r="D35">
        <v>25</v>
      </c>
      <c r="E35">
        <v>18</v>
      </c>
      <c r="F35">
        <v>5</v>
      </c>
      <c r="G35">
        <v>21</v>
      </c>
      <c r="H35">
        <v>41</v>
      </c>
      <c r="I35">
        <v>21</v>
      </c>
      <c r="J35">
        <v>6</v>
      </c>
      <c r="K35">
        <v>39</v>
      </c>
      <c r="L35">
        <v>66</v>
      </c>
      <c r="M35">
        <v>39</v>
      </c>
    </row>
    <row r="36" spans="1:13" x14ac:dyDescent="0.25">
      <c r="A36" t="s">
        <v>48</v>
      </c>
      <c r="B36">
        <v>2</v>
      </c>
      <c r="C36">
        <v>72</v>
      </c>
      <c r="D36">
        <v>130</v>
      </c>
      <c r="E36">
        <v>73</v>
      </c>
      <c r="F36">
        <v>3</v>
      </c>
      <c r="G36">
        <v>9</v>
      </c>
      <c r="H36">
        <v>16</v>
      </c>
      <c r="I36">
        <v>8</v>
      </c>
      <c r="J36">
        <v>5</v>
      </c>
      <c r="K36">
        <v>81</v>
      </c>
      <c r="L36">
        <v>146</v>
      </c>
      <c r="M36">
        <v>81</v>
      </c>
    </row>
    <row r="37" spans="1:13" x14ac:dyDescent="0.25">
      <c r="A37" t="s">
        <v>47</v>
      </c>
      <c r="B37">
        <v>2</v>
      </c>
      <c r="C37">
        <v>17</v>
      </c>
      <c r="D37">
        <v>35</v>
      </c>
      <c r="E37">
        <v>17</v>
      </c>
      <c r="F37">
        <v>2</v>
      </c>
      <c r="G37">
        <v>6</v>
      </c>
      <c r="H37">
        <v>13</v>
      </c>
      <c r="I37">
        <v>5</v>
      </c>
      <c r="J37">
        <v>4</v>
      </c>
      <c r="K37">
        <v>23</v>
      </c>
      <c r="L37">
        <v>48</v>
      </c>
      <c r="M37">
        <v>22</v>
      </c>
    </row>
    <row r="38" spans="1:13" x14ac:dyDescent="0.25">
      <c r="A38" t="s">
        <v>46</v>
      </c>
      <c r="B38">
        <v>3</v>
      </c>
      <c r="C38">
        <v>60</v>
      </c>
      <c r="D38">
        <v>139</v>
      </c>
      <c r="E38">
        <v>67</v>
      </c>
      <c r="F38">
        <v>2</v>
      </c>
      <c r="G38">
        <v>7</v>
      </c>
      <c r="H38">
        <v>15</v>
      </c>
      <c r="I38">
        <v>6</v>
      </c>
      <c r="J38">
        <v>5</v>
      </c>
      <c r="K38">
        <v>67</v>
      </c>
      <c r="L38">
        <v>154</v>
      </c>
      <c r="M38">
        <v>73</v>
      </c>
    </row>
    <row r="39" spans="1:13" x14ac:dyDescent="0.25">
      <c r="A39" t="s">
        <v>45</v>
      </c>
      <c r="B39">
        <v>2</v>
      </c>
      <c r="C39">
        <v>26</v>
      </c>
      <c r="D39">
        <v>50</v>
      </c>
      <c r="E39">
        <v>28</v>
      </c>
      <c r="F39">
        <v>10</v>
      </c>
      <c r="G39">
        <v>37</v>
      </c>
      <c r="H39">
        <v>82</v>
      </c>
      <c r="I39">
        <v>39</v>
      </c>
      <c r="J39">
        <v>12</v>
      </c>
      <c r="K39">
        <v>63</v>
      </c>
      <c r="L39">
        <v>132</v>
      </c>
      <c r="M39">
        <v>67</v>
      </c>
    </row>
    <row r="40" spans="1:13" x14ac:dyDescent="0.25">
      <c r="A40" t="s">
        <v>44</v>
      </c>
      <c r="B40">
        <v>25</v>
      </c>
      <c r="C40" s="2">
        <v>1210</v>
      </c>
      <c r="D40" s="2">
        <v>2221</v>
      </c>
      <c r="E40" s="2">
        <v>1246</v>
      </c>
      <c r="F40">
        <v>71</v>
      </c>
      <c r="G40">
        <v>250</v>
      </c>
      <c r="H40">
        <v>599</v>
      </c>
      <c r="I40">
        <v>215</v>
      </c>
      <c r="J40">
        <v>96</v>
      </c>
      <c r="K40" s="2">
        <v>1460</v>
      </c>
      <c r="L40" s="2">
        <v>2820</v>
      </c>
      <c r="M40" s="2">
        <v>1461</v>
      </c>
    </row>
    <row r="41" spans="1:13" x14ac:dyDescent="0.25">
      <c r="A41" t="s">
        <v>43</v>
      </c>
      <c r="B41">
        <v>3</v>
      </c>
      <c r="C41">
        <v>75</v>
      </c>
      <c r="D41">
        <v>149</v>
      </c>
      <c r="E41">
        <v>75</v>
      </c>
      <c r="F41">
        <v>4</v>
      </c>
      <c r="G41">
        <v>12</v>
      </c>
      <c r="H41">
        <v>28</v>
      </c>
      <c r="I41">
        <v>15</v>
      </c>
      <c r="J41">
        <v>7</v>
      </c>
      <c r="K41">
        <v>87</v>
      </c>
      <c r="L41">
        <v>177</v>
      </c>
      <c r="M41">
        <v>90</v>
      </c>
    </row>
    <row r="42" spans="1:13" x14ac:dyDescent="0.25">
      <c r="A42" t="s">
        <v>42</v>
      </c>
      <c r="B42">
        <v>1</v>
      </c>
      <c r="C42">
        <v>16</v>
      </c>
      <c r="D42">
        <v>24</v>
      </c>
      <c r="E42">
        <v>16</v>
      </c>
      <c r="F42">
        <v>2</v>
      </c>
      <c r="G42">
        <v>8</v>
      </c>
      <c r="H42">
        <v>16</v>
      </c>
      <c r="I42">
        <v>7</v>
      </c>
      <c r="J42">
        <v>3</v>
      </c>
      <c r="K42">
        <v>24</v>
      </c>
      <c r="L42">
        <v>40</v>
      </c>
      <c r="M42">
        <v>23</v>
      </c>
    </row>
    <row r="43" spans="1:13" x14ac:dyDescent="0.25">
      <c r="A43" t="s">
        <v>41</v>
      </c>
      <c r="B43">
        <v>5</v>
      </c>
      <c r="C43">
        <v>155</v>
      </c>
      <c r="D43">
        <v>291</v>
      </c>
      <c r="E43">
        <v>160</v>
      </c>
      <c r="F43">
        <v>3</v>
      </c>
      <c r="G43">
        <v>12</v>
      </c>
      <c r="H43">
        <v>25</v>
      </c>
      <c r="I43">
        <v>11</v>
      </c>
      <c r="J43">
        <v>8</v>
      </c>
      <c r="K43">
        <v>167</v>
      </c>
      <c r="L43">
        <v>316</v>
      </c>
      <c r="M43">
        <v>171</v>
      </c>
    </row>
    <row r="44" spans="1:13" x14ac:dyDescent="0.25">
      <c r="A44" t="s">
        <v>40</v>
      </c>
      <c r="B44" t="s">
        <v>74</v>
      </c>
      <c r="C44" t="s">
        <v>74</v>
      </c>
      <c r="D44" t="s">
        <v>74</v>
      </c>
      <c r="E44" t="s">
        <v>74</v>
      </c>
      <c r="F44">
        <v>3</v>
      </c>
      <c r="G44">
        <v>8</v>
      </c>
      <c r="H44">
        <v>17</v>
      </c>
      <c r="I44">
        <v>9</v>
      </c>
      <c r="J44">
        <v>3</v>
      </c>
      <c r="K44">
        <v>8</v>
      </c>
      <c r="L44">
        <v>17</v>
      </c>
      <c r="M44">
        <v>9</v>
      </c>
    </row>
    <row r="45" spans="1:13" x14ac:dyDescent="0.25">
      <c r="A45" t="s">
        <v>39</v>
      </c>
      <c r="B45">
        <v>1</v>
      </c>
      <c r="C45">
        <v>17</v>
      </c>
      <c r="D45">
        <v>35</v>
      </c>
      <c r="E45">
        <v>18</v>
      </c>
      <c r="F45">
        <v>4</v>
      </c>
      <c r="G45">
        <v>15</v>
      </c>
      <c r="H45">
        <v>38</v>
      </c>
      <c r="I45">
        <v>18</v>
      </c>
      <c r="J45">
        <v>5</v>
      </c>
      <c r="K45">
        <v>32</v>
      </c>
      <c r="L45">
        <v>73</v>
      </c>
      <c r="M45">
        <v>36</v>
      </c>
    </row>
    <row r="46" spans="1:13" x14ac:dyDescent="0.25">
      <c r="A46" t="s">
        <v>38</v>
      </c>
      <c r="B46">
        <v>2</v>
      </c>
      <c r="C46">
        <v>78</v>
      </c>
      <c r="D46">
        <v>127</v>
      </c>
      <c r="E46">
        <v>80</v>
      </c>
      <c r="F46" t="s">
        <v>74</v>
      </c>
      <c r="G46" t="s">
        <v>74</v>
      </c>
      <c r="H46" t="s">
        <v>74</v>
      </c>
      <c r="I46" t="s">
        <v>74</v>
      </c>
      <c r="J46">
        <v>2</v>
      </c>
      <c r="K46">
        <v>78</v>
      </c>
      <c r="L46">
        <v>127</v>
      </c>
      <c r="M46">
        <v>80</v>
      </c>
    </row>
    <row r="47" spans="1:13" x14ac:dyDescent="0.25">
      <c r="A47" t="s">
        <v>37</v>
      </c>
      <c r="B47">
        <v>1</v>
      </c>
      <c r="C47">
        <v>43</v>
      </c>
      <c r="D47">
        <v>89</v>
      </c>
      <c r="E47">
        <v>46</v>
      </c>
      <c r="F47">
        <v>12</v>
      </c>
      <c r="G47">
        <v>37</v>
      </c>
      <c r="H47">
        <v>80</v>
      </c>
      <c r="I47">
        <v>36</v>
      </c>
      <c r="J47">
        <v>13</v>
      </c>
      <c r="K47">
        <v>80</v>
      </c>
      <c r="L47">
        <v>169</v>
      </c>
      <c r="M47">
        <v>82</v>
      </c>
    </row>
    <row r="48" spans="1:13" x14ac:dyDescent="0.25">
      <c r="A48" t="s">
        <v>36</v>
      </c>
      <c r="B48">
        <v>2</v>
      </c>
      <c r="C48">
        <v>29</v>
      </c>
      <c r="D48">
        <v>56</v>
      </c>
      <c r="E48">
        <v>29</v>
      </c>
      <c r="F48">
        <v>5</v>
      </c>
      <c r="G48">
        <v>51</v>
      </c>
      <c r="H48">
        <v>331</v>
      </c>
      <c r="I48">
        <v>16</v>
      </c>
      <c r="J48">
        <v>7</v>
      </c>
      <c r="K48">
        <v>80</v>
      </c>
      <c r="L48">
        <v>387</v>
      </c>
      <c r="M48">
        <v>45</v>
      </c>
    </row>
    <row r="49" spans="1:13" x14ac:dyDescent="0.25">
      <c r="A49" t="s">
        <v>35</v>
      </c>
      <c r="B49">
        <v>17</v>
      </c>
      <c r="C49">
        <v>242</v>
      </c>
      <c r="D49">
        <v>537</v>
      </c>
      <c r="E49">
        <v>239</v>
      </c>
      <c r="F49">
        <v>36</v>
      </c>
      <c r="G49">
        <v>748</v>
      </c>
      <c r="H49" s="2">
        <v>2449</v>
      </c>
      <c r="I49">
        <v>194</v>
      </c>
      <c r="J49">
        <v>53</v>
      </c>
      <c r="K49">
        <v>990</v>
      </c>
      <c r="L49" s="2">
        <v>2986</v>
      </c>
      <c r="M49">
        <v>433</v>
      </c>
    </row>
    <row r="50" spans="1:13" x14ac:dyDescent="0.25">
      <c r="A50" t="s">
        <v>34</v>
      </c>
      <c r="B50" t="s">
        <v>74</v>
      </c>
      <c r="C50" t="s">
        <v>74</v>
      </c>
      <c r="D50" t="s">
        <v>74</v>
      </c>
      <c r="E50" t="s">
        <v>74</v>
      </c>
      <c r="F50">
        <v>7</v>
      </c>
      <c r="G50">
        <v>25</v>
      </c>
      <c r="H50">
        <v>61</v>
      </c>
      <c r="I50">
        <v>23</v>
      </c>
      <c r="J50">
        <v>7</v>
      </c>
      <c r="K50">
        <v>25</v>
      </c>
      <c r="L50">
        <v>61</v>
      </c>
      <c r="M50">
        <v>23</v>
      </c>
    </row>
    <row r="51" spans="1:13" x14ac:dyDescent="0.25">
      <c r="A51" t="s">
        <v>33</v>
      </c>
      <c r="B51" t="s">
        <v>74</v>
      </c>
      <c r="C51" t="s">
        <v>74</v>
      </c>
      <c r="D51" t="s">
        <v>74</v>
      </c>
      <c r="E51" t="s">
        <v>74</v>
      </c>
      <c r="F51">
        <v>9</v>
      </c>
      <c r="G51">
        <v>32</v>
      </c>
      <c r="H51">
        <v>86</v>
      </c>
      <c r="I51">
        <v>30</v>
      </c>
      <c r="J51">
        <v>9</v>
      </c>
      <c r="K51">
        <v>32</v>
      </c>
      <c r="L51">
        <v>86</v>
      </c>
      <c r="M51">
        <v>30</v>
      </c>
    </row>
    <row r="52" spans="1:13" x14ac:dyDescent="0.25">
      <c r="A52" t="s">
        <v>32</v>
      </c>
      <c r="B52" t="s">
        <v>74</v>
      </c>
      <c r="C52" t="s">
        <v>74</v>
      </c>
      <c r="D52" t="s">
        <v>74</v>
      </c>
      <c r="E52" t="s">
        <v>74</v>
      </c>
      <c r="F52">
        <v>8</v>
      </c>
      <c r="G52">
        <v>36</v>
      </c>
      <c r="H52">
        <v>85</v>
      </c>
      <c r="I52">
        <v>33</v>
      </c>
      <c r="J52">
        <v>8</v>
      </c>
      <c r="K52">
        <v>36</v>
      </c>
      <c r="L52">
        <v>85</v>
      </c>
      <c r="M52">
        <v>33</v>
      </c>
    </row>
    <row r="53" spans="1:13" x14ac:dyDescent="0.25">
      <c r="A53" t="s">
        <v>31</v>
      </c>
      <c r="B53">
        <v>5</v>
      </c>
      <c r="C53">
        <v>62</v>
      </c>
      <c r="D53">
        <v>132</v>
      </c>
      <c r="E53">
        <v>66</v>
      </c>
      <c r="F53">
        <v>16</v>
      </c>
      <c r="G53">
        <v>140</v>
      </c>
      <c r="H53">
        <v>454</v>
      </c>
      <c r="I53">
        <v>52</v>
      </c>
      <c r="J53">
        <v>21</v>
      </c>
      <c r="K53">
        <v>202</v>
      </c>
      <c r="L53">
        <v>586</v>
      </c>
      <c r="M53">
        <v>118</v>
      </c>
    </row>
    <row r="54" spans="1:13" x14ac:dyDescent="0.25">
      <c r="A54" t="s">
        <v>27</v>
      </c>
      <c r="B54">
        <v>112</v>
      </c>
      <c r="C54" s="2">
        <v>2994</v>
      </c>
      <c r="D54" s="2">
        <v>5766</v>
      </c>
      <c r="E54" s="2">
        <v>3050</v>
      </c>
      <c r="F54">
        <v>316</v>
      </c>
      <c r="G54" s="2">
        <v>1911</v>
      </c>
      <c r="H54" s="2">
        <v>5431</v>
      </c>
      <c r="I54" s="2">
        <v>1116</v>
      </c>
      <c r="J54">
        <v>428</v>
      </c>
      <c r="K54" s="2">
        <v>4905</v>
      </c>
      <c r="L54" s="2">
        <v>11197</v>
      </c>
      <c r="M54" s="2">
        <v>4166</v>
      </c>
    </row>
    <row r="56" spans="1:13" x14ac:dyDescent="0.25">
      <c r="A56" t="s">
        <v>4</v>
      </c>
    </row>
    <row r="58" spans="1:13" x14ac:dyDescent="0.25">
      <c r="A58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CDCE9-0343-47FF-AD18-A980E086DC02}">
  <dimension ref="A1:N118"/>
  <sheetViews>
    <sheetView workbookViewId="0"/>
  </sheetViews>
  <sheetFormatPr defaultRowHeight="15" x14ac:dyDescent="0.25"/>
  <sheetData>
    <row r="1" spans="1:14" x14ac:dyDescent="0.25">
      <c r="A1" t="s">
        <v>30</v>
      </c>
    </row>
    <row r="3" spans="1:14" x14ac:dyDescent="0.25">
      <c r="A3" t="s">
        <v>29</v>
      </c>
    </row>
    <row r="5" spans="1:14" x14ac:dyDescent="0.25">
      <c r="A5" t="s">
        <v>78</v>
      </c>
    </row>
    <row r="7" spans="1:14" x14ac:dyDescent="0.25">
      <c r="A7" t="s">
        <v>29</v>
      </c>
    </row>
    <row r="9" spans="1:14" x14ac:dyDescent="0.25">
      <c r="A9" t="s">
        <v>28</v>
      </c>
    </row>
    <row r="11" spans="1:14" x14ac:dyDescent="0.25">
      <c r="A11" t="s">
        <v>75</v>
      </c>
      <c r="C11" t="s">
        <v>21</v>
      </c>
      <c r="G11" t="s">
        <v>15</v>
      </c>
      <c r="K11" t="s">
        <v>5</v>
      </c>
    </row>
    <row r="12" spans="1:14" x14ac:dyDescent="0.2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25">
      <c r="A13" t="s">
        <v>71</v>
      </c>
      <c r="B13" t="s">
        <v>73</v>
      </c>
      <c r="C13" t="s">
        <v>74</v>
      </c>
      <c r="D13" t="s">
        <v>74</v>
      </c>
      <c r="E13" t="s">
        <v>74</v>
      </c>
      <c r="F13" t="s">
        <v>74</v>
      </c>
      <c r="G13">
        <v>5</v>
      </c>
      <c r="H13">
        <v>20</v>
      </c>
      <c r="I13">
        <v>43</v>
      </c>
      <c r="J13">
        <v>17</v>
      </c>
      <c r="K13">
        <v>5</v>
      </c>
      <c r="L13">
        <v>20</v>
      </c>
      <c r="M13">
        <v>43</v>
      </c>
      <c r="N13">
        <v>17</v>
      </c>
    </row>
    <row r="14" spans="1:14" x14ac:dyDescent="0.25">
      <c r="B14" t="s">
        <v>6</v>
      </c>
      <c r="C14" t="s">
        <v>74</v>
      </c>
      <c r="D14" t="s">
        <v>74</v>
      </c>
      <c r="E14" t="s">
        <v>74</v>
      </c>
      <c r="F14" t="s">
        <v>74</v>
      </c>
      <c r="G14">
        <v>5</v>
      </c>
      <c r="H14">
        <v>20</v>
      </c>
      <c r="I14">
        <v>43</v>
      </c>
      <c r="J14">
        <v>17</v>
      </c>
      <c r="K14">
        <v>5</v>
      </c>
      <c r="L14">
        <v>20</v>
      </c>
      <c r="M14">
        <v>43</v>
      </c>
      <c r="N14">
        <v>17</v>
      </c>
    </row>
    <row r="15" spans="1:14" x14ac:dyDescent="0.25">
      <c r="A15" t="s">
        <v>70</v>
      </c>
      <c r="B15" t="s">
        <v>73</v>
      </c>
      <c r="C15">
        <v>3</v>
      </c>
      <c r="D15">
        <v>69</v>
      </c>
      <c r="E15">
        <v>142</v>
      </c>
      <c r="F15">
        <v>69</v>
      </c>
      <c r="G15">
        <v>2</v>
      </c>
      <c r="H15">
        <v>9</v>
      </c>
      <c r="I15">
        <v>14</v>
      </c>
      <c r="J15">
        <v>9</v>
      </c>
      <c r="K15">
        <v>5</v>
      </c>
      <c r="L15">
        <v>78</v>
      </c>
      <c r="M15">
        <v>156</v>
      </c>
      <c r="N15">
        <v>78</v>
      </c>
    </row>
    <row r="16" spans="1:14" x14ac:dyDescent="0.25">
      <c r="B16" t="s">
        <v>72</v>
      </c>
      <c r="C16" t="s">
        <v>74</v>
      </c>
      <c r="D16" t="s">
        <v>74</v>
      </c>
      <c r="E16" t="s">
        <v>74</v>
      </c>
      <c r="F16" t="s">
        <v>74</v>
      </c>
      <c r="G16">
        <v>1</v>
      </c>
      <c r="H16">
        <v>3</v>
      </c>
      <c r="I16">
        <v>6</v>
      </c>
      <c r="J16">
        <v>2</v>
      </c>
      <c r="K16">
        <v>1</v>
      </c>
      <c r="L16">
        <v>3</v>
      </c>
      <c r="M16">
        <v>6</v>
      </c>
      <c r="N16">
        <v>2</v>
      </c>
    </row>
    <row r="17" spans="1:14" x14ac:dyDescent="0.25">
      <c r="B17" t="s">
        <v>6</v>
      </c>
      <c r="C17">
        <v>3</v>
      </c>
      <c r="D17">
        <v>69</v>
      </c>
      <c r="E17">
        <v>142</v>
      </c>
      <c r="F17">
        <v>69</v>
      </c>
      <c r="G17">
        <v>3</v>
      </c>
      <c r="H17">
        <v>12</v>
      </c>
      <c r="I17">
        <v>20</v>
      </c>
      <c r="J17">
        <v>11</v>
      </c>
      <c r="K17">
        <v>6</v>
      </c>
      <c r="L17">
        <v>81</v>
      </c>
      <c r="M17">
        <v>162</v>
      </c>
      <c r="N17">
        <v>80</v>
      </c>
    </row>
    <row r="18" spans="1:14" x14ac:dyDescent="0.25">
      <c r="A18" t="s">
        <v>69</v>
      </c>
      <c r="B18" t="s">
        <v>73</v>
      </c>
      <c r="C18">
        <v>1</v>
      </c>
      <c r="D18">
        <v>7</v>
      </c>
      <c r="E18">
        <v>15</v>
      </c>
      <c r="F18">
        <v>7</v>
      </c>
      <c r="G18">
        <v>6</v>
      </c>
      <c r="H18">
        <v>26</v>
      </c>
      <c r="I18">
        <v>52</v>
      </c>
      <c r="J18">
        <v>21</v>
      </c>
      <c r="K18">
        <v>7</v>
      </c>
      <c r="L18">
        <v>33</v>
      </c>
      <c r="M18">
        <v>67</v>
      </c>
      <c r="N18">
        <v>28</v>
      </c>
    </row>
    <row r="19" spans="1:14" x14ac:dyDescent="0.25">
      <c r="B19" t="s">
        <v>6</v>
      </c>
      <c r="C19">
        <v>1</v>
      </c>
      <c r="D19">
        <v>7</v>
      </c>
      <c r="E19">
        <v>15</v>
      </c>
      <c r="F19">
        <v>7</v>
      </c>
      <c r="G19">
        <v>6</v>
      </c>
      <c r="H19">
        <v>26</v>
      </c>
      <c r="I19">
        <v>52</v>
      </c>
      <c r="J19">
        <v>21</v>
      </c>
      <c r="K19">
        <v>7</v>
      </c>
      <c r="L19">
        <v>33</v>
      </c>
      <c r="M19">
        <v>67</v>
      </c>
      <c r="N19">
        <v>28</v>
      </c>
    </row>
    <row r="20" spans="1:14" x14ac:dyDescent="0.25">
      <c r="A20" t="s">
        <v>68</v>
      </c>
      <c r="B20" t="s">
        <v>73</v>
      </c>
      <c r="C20" t="s">
        <v>74</v>
      </c>
      <c r="D20" t="s">
        <v>74</v>
      </c>
      <c r="E20" t="s">
        <v>74</v>
      </c>
      <c r="F20" t="s">
        <v>74</v>
      </c>
      <c r="G20">
        <v>3</v>
      </c>
      <c r="H20">
        <v>15</v>
      </c>
      <c r="I20">
        <v>30</v>
      </c>
      <c r="J20">
        <v>15</v>
      </c>
      <c r="K20">
        <v>3</v>
      </c>
      <c r="L20">
        <v>15</v>
      </c>
      <c r="M20">
        <v>30</v>
      </c>
      <c r="N20">
        <v>15</v>
      </c>
    </row>
    <row r="21" spans="1:14" x14ac:dyDescent="0.25">
      <c r="B21" t="s">
        <v>6</v>
      </c>
      <c r="C21" t="s">
        <v>74</v>
      </c>
      <c r="D21" t="s">
        <v>74</v>
      </c>
      <c r="E21" t="s">
        <v>74</v>
      </c>
      <c r="F21" t="s">
        <v>74</v>
      </c>
      <c r="G21">
        <v>3</v>
      </c>
      <c r="H21">
        <v>15</v>
      </c>
      <c r="I21">
        <v>30</v>
      </c>
      <c r="J21">
        <v>15</v>
      </c>
      <c r="K21">
        <v>3</v>
      </c>
      <c r="L21">
        <v>15</v>
      </c>
      <c r="M21">
        <v>30</v>
      </c>
      <c r="N21">
        <v>15</v>
      </c>
    </row>
    <row r="22" spans="1:14" x14ac:dyDescent="0.25">
      <c r="A22" t="s">
        <v>67</v>
      </c>
      <c r="B22" t="s">
        <v>73</v>
      </c>
      <c r="C22">
        <v>1</v>
      </c>
      <c r="D22">
        <v>19</v>
      </c>
      <c r="E22">
        <v>36</v>
      </c>
      <c r="F22">
        <v>16</v>
      </c>
      <c r="G22">
        <v>1</v>
      </c>
      <c r="H22">
        <v>3</v>
      </c>
      <c r="I22">
        <v>6</v>
      </c>
      <c r="J22">
        <v>3</v>
      </c>
      <c r="K22">
        <v>2</v>
      </c>
      <c r="L22">
        <v>22</v>
      </c>
      <c r="M22">
        <v>42</v>
      </c>
      <c r="N22">
        <v>19</v>
      </c>
    </row>
    <row r="23" spans="1:14" x14ac:dyDescent="0.25">
      <c r="B23" t="s">
        <v>72</v>
      </c>
      <c r="C23" t="s">
        <v>74</v>
      </c>
      <c r="D23" t="s">
        <v>74</v>
      </c>
      <c r="E23" t="s">
        <v>74</v>
      </c>
      <c r="F23" t="s">
        <v>74</v>
      </c>
      <c r="G23">
        <v>1</v>
      </c>
      <c r="H23">
        <v>3</v>
      </c>
      <c r="I23">
        <v>6</v>
      </c>
      <c r="J23">
        <v>3</v>
      </c>
      <c r="K23">
        <v>1</v>
      </c>
      <c r="L23">
        <v>3</v>
      </c>
      <c r="M23">
        <v>6</v>
      </c>
      <c r="N23">
        <v>3</v>
      </c>
    </row>
    <row r="24" spans="1:14" x14ac:dyDescent="0.25">
      <c r="B24" t="s">
        <v>6</v>
      </c>
      <c r="C24">
        <v>1</v>
      </c>
      <c r="D24">
        <v>19</v>
      </c>
      <c r="E24">
        <v>36</v>
      </c>
      <c r="F24">
        <v>16</v>
      </c>
      <c r="G24">
        <v>2</v>
      </c>
      <c r="H24">
        <v>6</v>
      </c>
      <c r="I24">
        <v>12</v>
      </c>
      <c r="J24">
        <v>6</v>
      </c>
      <c r="K24">
        <v>3</v>
      </c>
      <c r="L24">
        <v>25</v>
      </c>
      <c r="M24">
        <v>48</v>
      </c>
      <c r="N24">
        <v>22</v>
      </c>
    </row>
    <row r="25" spans="1:14" x14ac:dyDescent="0.25">
      <c r="A25" t="s">
        <v>66</v>
      </c>
      <c r="B25" t="s">
        <v>73</v>
      </c>
      <c r="C25">
        <v>4</v>
      </c>
      <c r="D25">
        <v>93</v>
      </c>
      <c r="E25">
        <v>195</v>
      </c>
      <c r="F25">
        <v>101</v>
      </c>
      <c r="G25">
        <v>3</v>
      </c>
      <c r="H25">
        <v>7</v>
      </c>
      <c r="I25">
        <v>16</v>
      </c>
      <c r="J25">
        <v>4</v>
      </c>
      <c r="K25">
        <v>7</v>
      </c>
      <c r="L25">
        <v>100</v>
      </c>
      <c r="M25">
        <v>211</v>
      </c>
      <c r="N25">
        <v>105</v>
      </c>
    </row>
    <row r="26" spans="1:14" x14ac:dyDescent="0.25">
      <c r="B26" t="s">
        <v>6</v>
      </c>
      <c r="C26">
        <v>4</v>
      </c>
      <c r="D26">
        <v>93</v>
      </c>
      <c r="E26">
        <v>195</v>
      </c>
      <c r="F26">
        <v>101</v>
      </c>
      <c r="G26">
        <v>3</v>
      </c>
      <c r="H26">
        <v>7</v>
      </c>
      <c r="I26">
        <v>16</v>
      </c>
      <c r="J26">
        <v>4</v>
      </c>
      <c r="K26">
        <v>7</v>
      </c>
      <c r="L26">
        <v>100</v>
      </c>
      <c r="M26">
        <v>211</v>
      </c>
      <c r="N26">
        <v>105</v>
      </c>
    </row>
    <row r="27" spans="1:14" x14ac:dyDescent="0.25">
      <c r="A27" t="s">
        <v>65</v>
      </c>
      <c r="B27" t="s">
        <v>73</v>
      </c>
      <c r="C27">
        <v>1</v>
      </c>
      <c r="D27">
        <v>10</v>
      </c>
      <c r="E27">
        <v>19</v>
      </c>
      <c r="F27">
        <v>10</v>
      </c>
      <c r="G27">
        <v>2</v>
      </c>
      <c r="H27">
        <v>12</v>
      </c>
      <c r="I27">
        <v>32</v>
      </c>
      <c r="J27">
        <v>12</v>
      </c>
      <c r="K27">
        <v>3</v>
      </c>
      <c r="L27">
        <v>22</v>
      </c>
      <c r="M27">
        <v>51</v>
      </c>
      <c r="N27">
        <v>22</v>
      </c>
    </row>
    <row r="28" spans="1:14" x14ac:dyDescent="0.25">
      <c r="B28" t="s">
        <v>6</v>
      </c>
      <c r="C28">
        <v>1</v>
      </c>
      <c r="D28">
        <v>10</v>
      </c>
      <c r="E28">
        <v>19</v>
      </c>
      <c r="F28">
        <v>10</v>
      </c>
      <c r="G28">
        <v>2</v>
      </c>
      <c r="H28">
        <v>12</v>
      </c>
      <c r="I28">
        <v>32</v>
      </c>
      <c r="J28">
        <v>12</v>
      </c>
      <c r="K28">
        <v>3</v>
      </c>
      <c r="L28">
        <v>22</v>
      </c>
      <c r="M28">
        <v>51</v>
      </c>
      <c r="N28">
        <v>22</v>
      </c>
    </row>
    <row r="29" spans="1:14" x14ac:dyDescent="0.25">
      <c r="A29" t="s">
        <v>64</v>
      </c>
      <c r="B29" t="s">
        <v>73</v>
      </c>
      <c r="C29">
        <v>2</v>
      </c>
      <c r="D29">
        <v>26</v>
      </c>
      <c r="E29">
        <v>48</v>
      </c>
      <c r="F29">
        <v>26</v>
      </c>
      <c r="G29">
        <v>1</v>
      </c>
      <c r="H29">
        <v>2</v>
      </c>
      <c r="I29">
        <v>6</v>
      </c>
      <c r="J29">
        <v>1</v>
      </c>
      <c r="K29">
        <v>3</v>
      </c>
      <c r="L29">
        <v>28</v>
      </c>
      <c r="M29">
        <v>54</v>
      </c>
      <c r="N29">
        <v>27</v>
      </c>
    </row>
    <row r="30" spans="1:14" x14ac:dyDescent="0.25">
      <c r="B30" t="s">
        <v>6</v>
      </c>
      <c r="C30">
        <v>2</v>
      </c>
      <c r="D30">
        <v>26</v>
      </c>
      <c r="E30">
        <v>48</v>
      </c>
      <c r="F30">
        <v>26</v>
      </c>
      <c r="G30">
        <v>1</v>
      </c>
      <c r="H30">
        <v>2</v>
      </c>
      <c r="I30">
        <v>6</v>
      </c>
      <c r="J30">
        <v>1</v>
      </c>
      <c r="K30">
        <v>3</v>
      </c>
      <c r="L30">
        <v>28</v>
      </c>
      <c r="M30">
        <v>54</v>
      </c>
      <c r="N30">
        <v>27</v>
      </c>
    </row>
    <row r="31" spans="1:14" x14ac:dyDescent="0.25">
      <c r="A31" t="s">
        <v>63</v>
      </c>
      <c r="B31" t="s">
        <v>73</v>
      </c>
      <c r="C31">
        <v>1</v>
      </c>
      <c r="D31">
        <v>41</v>
      </c>
      <c r="E31">
        <v>96</v>
      </c>
      <c r="F31">
        <v>41</v>
      </c>
      <c r="G31">
        <v>2</v>
      </c>
      <c r="H31">
        <v>5</v>
      </c>
      <c r="I31">
        <v>10</v>
      </c>
      <c r="J31">
        <v>4</v>
      </c>
      <c r="K31">
        <v>3</v>
      </c>
      <c r="L31">
        <v>46</v>
      </c>
      <c r="M31">
        <v>106</v>
      </c>
      <c r="N31">
        <v>45</v>
      </c>
    </row>
    <row r="32" spans="1:14" x14ac:dyDescent="0.25">
      <c r="B32" t="s">
        <v>6</v>
      </c>
      <c r="C32">
        <v>1</v>
      </c>
      <c r="D32">
        <v>41</v>
      </c>
      <c r="E32">
        <v>96</v>
      </c>
      <c r="F32">
        <v>41</v>
      </c>
      <c r="G32">
        <v>2</v>
      </c>
      <c r="H32">
        <v>5</v>
      </c>
      <c r="I32">
        <v>10</v>
      </c>
      <c r="J32">
        <v>4</v>
      </c>
      <c r="K32">
        <v>3</v>
      </c>
      <c r="L32">
        <v>46</v>
      </c>
      <c r="M32">
        <v>106</v>
      </c>
      <c r="N32">
        <v>45</v>
      </c>
    </row>
    <row r="33" spans="1:14" x14ac:dyDescent="0.25">
      <c r="A33" t="s">
        <v>62</v>
      </c>
      <c r="B33" t="s">
        <v>73</v>
      </c>
      <c r="C33" t="s">
        <v>74</v>
      </c>
      <c r="D33" t="s">
        <v>74</v>
      </c>
      <c r="E33" t="s">
        <v>74</v>
      </c>
      <c r="F33" t="s">
        <v>74</v>
      </c>
      <c r="G33">
        <v>8</v>
      </c>
      <c r="H33">
        <v>28</v>
      </c>
      <c r="I33">
        <v>59</v>
      </c>
      <c r="J33">
        <v>21</v>
      </c>
      <c r="K33">
        <v>8</v>
      </c>
      <c r="L33">
        <v>28</v>
      </c>
      <c r="M33">
        <v>59</v>
      </c>
      <c r="N33">
        <v>21</v>
      </c>
    </row>
    <row r="34" spans="1:14" x14ac:dyDescent="0.25">
      <c r="B34" t="s">
        <v>72</v>
      </c>
      <c r="C34" t="s">
        <v>74</v>
      </c>
      <c r="D34" t="s">
        <v>74</v>
      </c>
      <c r="E34" t="s">
        <v>74</v>
      </c>
      <c r="F34" t="s">
        <v>74</v>
      </c>
      <c r="G34">
        <v>2</v>
      </c>
      <c r="H34">
        <v>6</v>
      </c>
      <c r="I34">
        <v>16</v>
      </c>
      <c r="J34">
        <v>6</v>
      </c>
      <c r="K34">
        <v>2</v>
      </c>
      <c r="L34">
        <v>6</v>
      </c>
      <c r="M34">
        <v>16</v>
      </c>
      <c r="N34">
        <v>6</v>
      </c>
    </row>
    <row r="35" spans="1:14" x14ac:dyDescent="0.25">
      <c r="B35" t="s">
        <v>6</v>
      </c>
      <c r="C35" t="s">
        <v>74</v>
      </c>
      <c r="D35" t="s">
        <v>74</v>
      </c>
      <c r="E35" t="s">
        <v>74</v>
      </c>
      <c r="F35" t="s">
        <v>74</v>
      </c>
      <c r="G35">
        <v>10</v>
      </c>
      <c r="H35">
        <v>34</v>
      </c>
      <c r="I35">
        <v>75</v>
      </c>
      <c r="J35">
        <v>27</v>
      </c>
      <c r="K35">
        <v>10</v>
      </c>
      <c r="L35">
        <v>34</v>
      </c>
      <c r="M35">
        <v>75</v>
      </c>
      <c r="N35">
        <v>27</v>
      </c>
    </row>
    <row r="36" spans="1:14" x14ac:dyDescent="0.25">
      <c r="A36" t="s">
        <v>61</v>
      </c>
      <c r="B36" t="s">
        <v>73</v>
      </c>
      <c r="C36">
        <v>3</v>
      </c>
      <c r="D36">
        <v>57</v>
      </c>
      <c r="E36">
        <v>114</v>
      </c>
      <c r="F36">
        <v>57</v>
      </c>
      <c r="G36">
        <v>7</v>
      </c>
      <c r="H36">
        <v>56</v>
      </c>
      <c r="I36">
        <v>87</v>
      </c>
      <c r="J36">
        <v>29</v>
      </c>
      <c r="K36">
        <v>10</v>
      </c>
      <c r="L36">
        <v>113</v>
      </c>
      <c r="M36">
        <v>201</v>
      </c>
      <c r="N36">
        <v>86</v>
      </c>
    </row>
    <row r="37" spans="1:14" x14ac:dyDescent="0.25">
      <c r="B37" t="s">
        <v>72</v>
      </c>
      <c r="C37" t="s">
        <v>74</v>
      </c>
      <c r="D37" t="s">
        <v>74</v>
      </c>
      <c r="E37" t="s">
        <v>74</v>
      </c>
      <c r="F37" t="s">
        <v>74</v>
      </c>
      <c r="G37">
        <v>3</v>
      </c>
      <c r="H37">
        <v>8</v>
      </c>
      <c r="I37">
        <v>18</v>
      </c>
      <c r="J37">
        <v>7</v>
      </c>
      <c r="K37">
        <v>3</v>
      </c>
      <c r="L37">
        <v>8</v>
      </c>
      <c r="M37">
        <v>18</v>
      </c>
      <c r="N37">
        <v>7</v>
      </c>
    </row>
    <row r="38" spans="1:14" x14ac:dyDescent="0.25">
      <c r="B38" t="s">
        <v>6</v>
      </c>
      <c r="C38">
        <v>3</v>
      </c>
      <c r="D38">
        <v>57</v>
      </c>
      <c r="E38">
        <v>114</v>
      </c>
      <c r="F38">
        <v>57</v>
      </c>
      <c r="G38">
        <v>10</v>
      </c>
      <c r="H38">
        <v>64</v>
      </c>
      <c r="I38">
        <v>105</v>
      </c>
      <c r="J38">
        <v>36</v>
      </c>
      <c r="K38">
        <v>13</v>
      </c>
      <c r="L38">
        <v>121</v>
      </c>
      <c r="M38">
        <v>219</v>
      </c>
      <c r="N38">
        <v>93</v>
      </c>
    </row>
    <row r="39" spans="1:14" x14ac:dyDescent="0.25">
      <c r="A39" t="s">
        <v>60</v>
      </c>
      <c r="B39" t="s">
        <v>73</v>
      </c>
      <c r="C39">
        <v>1</v>
      </c>
      <c r="D39">
        <v>50</v>
      </c>
      <c r="E39">
        <v>113</v>
      </c>
      <c r="F39">
        <v>50</v>
      </c>
      <c r="G39">
        <v>4</v>
      </c>
      <c r="H39">
        <v>13</v>
      </c>
      <c r="I39">
        <v>27</v>
      </c>
      <c r="J39">
        <v>12</v>
      </c>
      <c r="K39">
        <v>5</v>
      </c>
      <c r="L39">
        <v>63</v>
      </c>
      <c r="M39">
        <v>140</v>
      </c>
      <c r="N39">
        <v>62</v>
      </c>
    </row>
    <row r="40" spans="1:14" x14ac:dyDescent="0.25">
      <c r="B40" t="s">
        <v>6</v>
      </c>
      <c r="C40">
        <v>1</v>
      </c>
      <c r="D40">
        <v>50</v>
      </c>
      <c r="E40">
        <v>113</v>
      </c>
      <c r="F40">
        <v>50</v>
      </c>
      <c r="G40">
        <v>4</v>
      </c>
      <c r="H40">
        <v>13</v>
      </c>
      <c r="I40">
        <v>27</v>
      </c>
      <c r="J40">
        <v>12</v>
      </c>
      <c r="K40">
        <v>5</v>
      </c>
      <c r="L40">
        <v>63</v>
      </c>
      <c r="M40">
        <v>140</v>
      </c>
      <c r="N40">
        <v>62</v>
      </c>
    </row>
    <row r="41" spans="1:14" x14ac:dyDescent="0.25">
      <c r="A41" t="s">
        <v>59</v>
      </c>
      <c r="B41" t="s">
        <v>73</v>
      </c>
      <c r="C41">
        <v>2</v>
      </c>
      <c r="D41">
        <v>26</v>
      </c>
      <c r="E41">
        <v>42</v>
      </c>
      <c r="F41">
        <v>21</v>
      </c>
      <c r="G41">
        <v>5</v>
      </c>
      <c r="H41">
        <v>28</v>
      </c>
      <c r="I41">
        <v>62</v>
      </c>
      <c r="J41">
        <v>25</v>
      </c>
      <c r="K41">
        <v>7</v>
      </c>
      <c r="L41">
        <v>54</v>
      </c>
      <c r="M41">
        <v>104</v>
      </c>
      <c r="N41">
        <v>46</v>
      </c>
    </row>
    <row r="42" spans="1:14" x14ac:dyDescent="0.25">
      <c r="B42" t="s">
        <v>72</v>
      </c>
      <c r="C42" t="s">
        <v>74</v>
      </c>
      <c r="D42" t="s">
        <v>74</v>
      </c>
      <c r="E42" t="s">
        <v>74</v>
      </c>
      <c r="F42" t="s">
        <v>74</v>
      </c>
      <c r="G42">
        <v>4</v>
      </c>
      <c r="H42">
        <v>12</v>
      </c>
      <c r="I42">
        <v>26</v>
      </c>
      <c r="J42">
        <v>9</v>
      </c>
      <c r="K42">
        <v>4</v>
      </c>
      <c r="L42">
        <v>12</v>
      </c>
      <c r="M42">
        <v>26</v>
      </c>
      <c r="N42">
        <v>9</v>
      </c>
    </row>
    <row r="43" spans="1:14" x14ac:dyDescent="0.25">
      <c r="B43" t="s">
        <v>6</v>
      </c>
      <c r="C43">
        <v>2</v>
      </c>
      <c r="D43">
        <v>26</v>
      </c>
      <c r="E43">
        <v>42</v>
      </c>
      <c r="F43">
        <v>21</v>
      </c>
      <c r="G43">
        <v>9</v>
      </c>
      <c r="H43">
        <v>40</v>
      </c>
      <c r="I43">
        <v>88</v>
      </c>
      <c r="J43">
        <v>34</v>
      </c>
      <c r="K43">
        <v>11</v>
      </c>
      <c r="L43">
        <v>66</v>
      </c>
      <c r="M43">
        <v>130</v>
      </c>
      <c r="N43">
        <v>55</v>
      </c>
    </row>
    <row r="44" spans="1:14" x14ac:dyDescent="0.25">
      <c r="A44" t="s">
        <v>58</v>
      </c>
      <c r="B44" t="s">
        <v>73</v>
      </c>
      <c r="C44">
        <v>2</v>
      </c>
      <c r="D44">
        <v>24</v>
      </c>
      <c r="E44">
        <v>40</v>
      </c>
      <c r="F44">
        <v>24</v>
      </c>
      <c r="G44">
        <v>3</v>
      </c>
      <c r="H44">
        <v>15</v>
      </c>
      <c r="I44">
        <v>32</v>
      </c>
      <c r="J44">
        <v>14</v>
      </c>
      <c r="K44">
        <v>5</v>
      </c>
      <c r="L44">
        <v>39</v>
      </c>
      <c r="M44">
        <v>72</v>
      </c>
      <c r="N44">
        <v>38</v>
      </c>
    </row>
    <row r="45" spans="1:14" x14ac:dyDescent="0.25">
      <c r="B45" t="s">
        <v>72</v>
      </c>
      <c r="C45" t="s">
        <v>74</v>
      </c>
      <c r="D45" t="s">
        <v>74</v>
      </c>
      <c r="E45" t="s">
        <v>74</v>
      </c>
      <c r="F45" t="s">
        <v>74</v>
      </c>
      <c r="G45">
        <v>1</v>
      </c>
      <c r="H45">
        <v>2</v>
      </c>
      <c r="I45">
        <v>4</v>
      </c>
      <c r="J45">
        <v>2</v>
      </c>
      <c r="K45">
        <v>1</v>
      </c>
      <c r="L45">
        <v>2</v>
      </c>
      <c r="M45">
        <v>4</v>
      </c>
      <c r="N45">
        <v>2</v>
      </c>
    </row>
    <row r="46" spans="1:14" x14ac:dyDescent="0.25">
      <c r="B46" t="s">
        <v>6</v>
      </c>
      <c r="C46">
        <v>2</v>
      </c>
      <c r="D46">
        <v>24</v>
      </c>
      <c r="E46">
        <v>40</v>
      </c>
      <c r="F46">
        <v>24</v>
      </c>
      <c r="G46">
        <v>4</v>
      </c>
      <c r="H46">
        <v>17</v>
      </c>
      <c r="I46">
        <v>36</v>
      </c>
      <c r="J46">
        <v>16</v>
      </c>
      <c r="K46">
        <v>6</v>
      </c>
      <c r="L46">
        <v>41</v>
      </c>
      <c r="M46">
        <v>76</v>
      </c>
      <c r="N46">
        <v>40</v>
      </c>
    </row>
    <row r="47" spans="1:14" x14ac:dyDescent="0.25">
      <c r="A47" t="s">
        <v>57</v>
      </c>
      <c r="B47" t="s">
        <v>73</v>
      </c>
      <c r="C47">
        <v>1</v>
      </c>
      <c r="D47">
        <v>53</v>
      </c>
      <c r="E47">
        <v>90</v>
      </c>
      <c r="F47">
        <v>53</v>
      </c>
      <c r="G47">
        <v>3</v>
      </c>
      <c r="H47">
        <v>11</v>
      </c>
      <c r="I47">
        <v>21</v>
      </c>
      <c r="J47">
        <v>9</v>
      </c>
      <c r="K47">
        <v>4</v>
      </c>
      <c r="L47">
        <v>64</v>
      </c>
      <c r="M47">
        <v>111</v>
      </c>
      <c r="N47">
        <v>62</v>
      </c>
    </row>
    <row r="48" spans="1:14" x14ac:dyDescent="0.25">
      <c r="B48" t="s">
        <v>6</v>
      </c>
      <c r="C48">
        <v>1</v>
      </c>
      <c r="D48">
        <v>53</v>
      </c>
      <c r="E48">
        <v>90</v>
      </c>
      <c r="F48">
        <v>53</v>
      </c>
      <c r="G48">
        <v>3</v>
      </c>
      <c r="H48">
        <v>11</v>
      </c>
      <c r="I48">
        <v>21</v>
      </c>
      <c r="J48">
        <v>9</v>
      </c>
      <c r="K48">
        <v>4</v>
      </c>
      <c r="L48">
        <v>64</v>
      </c>
      <c r="M48">
        <v>111</v>
      </c>
      <c r="N48">
        <v>62</v>
      </c>
    </row>
    <row r="49" spans="1:14" x14ac:dyDescent="0.25">
      <c r="A49" t="s">
        <v>56</v>
      </c>
      <c r="B49" t="s">
        <v>73</v>
      </c>
      <c r="C49">
        <v>9</v>
      </c>
      <c r="D49">
        <v>112</v>
      </c>
      <c r="E49">
        <v>236</v>
      </c>
      <c r="F49">
        <v>109</v>
      </c>
      <c r="G49">
        <v>4</v>
      </c>
      <c r="H49">
        <v>11</v>
      </c>
      <c r="I49">
        <v>52</v>
      </c>
      <c r="J49">
        <v>13</v>
      </c>
      <c r="K49">
        <v>13</v>
      </c>
      <c r="L49">
        <v>123</v>
      </c>
      <c r="M49">
        <v>288</v>
      </c>
      <c r="N49">
        <v>122</v>
      </c>
    </row>
    <row r="50" spans="1:14" x14ac:dyDescent="0.25">
      <c r="B50" t="s">
        <v>72</v>
      </c>
      <c r="C50" t="s">
        <v>74</v>
      </c>
      <c r="D50" t="s">
        <v>74</v>
      </c>
      <c r="E50" t="s">
        <v>74</v>
      </c>
      <c r="F50" t="s">
        <v>74</v>
      </c>
      <c r="G50">
        <v>5</v>
      </c>
      <c r="H50">
        <v>15</v>
      </c>
      <c r="I50">
        <v>36</v>
      </c>
      <c r="J50">
        <v>14</v>
      </c>
      <c r="K50">
        <v>5</v>
      </c>
      <c r="L50">
        <v>15</v>
      </c>
      <c r="M50">
        <v>36</v>
      </c>
      <c r="N50">
        <v>14</v>
      </c>
    </row>
    <row r="51" spans="1:14" x14ac:dyDescent="0.25">
      <c r="B51" t="s">
        <v>6</v>
      </c>
      <c r="C51">
        <v>9</v>
      </c>
      <c r="D51">
        <v>112</v>
      </c>
      <c r="E51">
        <v>236</v>
      </c>
      <c r="F51">
        <v>109</v>
      </c>
      <c r="G51">
        <v>9</v>
      </c>
      <c r="H51">
        <v>26</v>
      </c>
      <c r="I51">
        <v>88</v>
      </c>
      <c r="J51">
        <v>27</v>
      </c>
      <c r="K51">
        <v>18</v>
      </c>
      <c r="L51">
        <v>138</v>
      </c>
      <c r="M51">
        <v>324</v>
      </c>
      <c r="N51">
        <v>136</v>
      </c>
    </row>
    <row r="52" spans="1:14" x14ac:dyDescent="0.25">
      <c r="A52" t="s">
        <v>55</v>
      </c>
      <c r="B52" t="s">
        <v>73</v>
      </c>
      <c r="C52">
        <v>2</v>
      </c>
      <c r="D52">
        <v>49</v>
      </c>
      <c r="E52">
        <v>91</v>
      </c>
      <c r="F52">
        <v>50</v>
      </c>
      <c r="G52">
        <v>8</v>
      </c>
      <c r="H52">
        <v>15</v>
      </c>
      <c r="I52">
        <v>36</v>
      </c>
      <c r="J52">
        <v>15</v>
      </c>
      <c r="K52">
        <v>10</v>
      </c>
      <c r="L52">
        <v>64</v>
      </c>
      <c r="M52">
        <v>127</v>
      </c>
      <c r="N52">
        <v>65</v>
      </c>
    </row>
    <row r="53" spans="1:14" x14ac:dyDescent="0.25">
      <c r="B53" t="s">
        <v>6</v>
      </c>
      <c r="C53">
        <v>2</v>
      </c>
      <c r="D53">
        <v>49</v>
      </c>
      <c r="E53">
        <v>91</v>
      </c>
      <c r="F53">
        <v>50</v>
      </c>
      <c r="G53">
        <v>8</v>
      </c>
      <c r="H53">
        <v>15</v>
      </c>
      <c r="I53">
        <v>36</v>
      </c>
      <c r="J53">
        <v>15</v>
      </c>
      <c r="K53">
        <v>10</v>
      </c>
      <c r="L53">
        <v>64</v>
      </c>
      <c r="M53">
        <v>127</v>
      </c>
      <c r="N53">
        <v>65</v>
      </c>
    </row>
    <row r="54" spans="1:14" x14ac:dyDescent="0.25">
      <c r="A54" t="s">
        <v>54</v>
      </c>
      <c r="B54" t="s">
        <v>73</v>
      </c>
      <c r="C54">
        <v>4</v>
      </c>
      <c r="D54">
        <v>174</v>
      </c>
      <c r="E54">
        <v>333</v>
      </c>
      <c r="F54">
        <v>174</v>
      </c>
      <c r="G54">
        <v>10</v>
      </c>
      <c r="H54">
        <v>40</v>
      </c>
      <c r="I54">
        <v>92</v>
      </c>
      <c r="J54">
        <v>28</v>
      </c>
      <c r="K54">
        <v>14</v>
      </c>
      <c r="L54">
        <v>214</v>
      </c>
      <c r="M54">
        <v>425</v>
      </c>
      <c r="N54">
        <v>202</v>
      </c>
    </row>
    <row r="55" spans="1:14" x14ac:dyDescent="0.25">
      <c r="B55" t="s">
        <v>6</v>
      </c>
      <c r="C55">
        <v>4</v>
      </c>
      <c r="D55">
        <v>174</v>
      </c>
      <c r="E55">
        <v>333</v>
      </c>
      <c r="F55">
        <v>174</v>
      </c>
      <c r="G55">
        <v>10</v>
      </c>
      <c r="H55">
        <v>40</v>
      </c>
      <c r="I55">
        <v>92</v>
      </c>
      <c r="J55">
        <v>28</v>
      </c>
      <c r="K55">
        <v>14</v>
      </c>
      <c r="L55">
        <v>214</v>
      </c>
      <c r="M55">
        <v>425</v>
      </c>
      <c r="N55">
        <v>202</v>
      </c>
    </row>
    <row r="56" spans="1:14" x14ac:dyDescent="0.25">
      <c r="A56" t="s">
        <v>53</v>
      </c>
      <c r="B56" t="s">
        <v>73</v>
      </c>
      <c r="C56">
        <v>2</v>
      </c>
      <c r="D56">
        <v>34</v>
      </c>
      <c r="E56">
        <v>61</v>
      </c>
      <c r="F56">
        <v>34</v>
      </c>
      <c r="G56" t="s">
        <v>74</v>
      </c>
      <c r="H56" t="s">
        <v>74</v>
      </c>
      <c r="I56" t="s">
        <v>74</v>
      </c>
      <c r="J56" t="s">
        <v>74</v>
      </c>
      <c r="K56">
        <v>2</v>
      </c>
      <c r="L56">
        <v>34</v>
      </c>
      <c r="M56">
        <v>61</v>
      </c>
      <c r="N56">
        <v>34</v>
      </c>
    </row>
    <row r="57" spans="1:14" x14ac:dyDescent="0.25">
      <c r="B57" t="s">
        <v>6</v>
      </c>
      <c r="C57">
        <v>2</v>
      </c>
      <c r="D57">
        <v>34</v>
      </c>
      <c r="E57">
        <v>61</v>
      </c>
      <c r="F57">
        <v>34</v>
      </c>
      <c r="G57" t="s">
        <v>74</v>
      </c>
      <c r="H57" t="s">
        <v>74</v>
      </c>
      <c r="I57" t="s">
        <v>74</v>
      </c>
      <c r="J57" t="s">
        <v>74</v>
      </c>
      <c r="K57">
        <v>2</v>
      </c>
      <c r="L57">
        <v>34</v>
      </c>
      <c r="M57">
        <v>61</v>
      </c>
      <c r="N57">
        <v>34</v>
      </c>
    </row>
    <row r="58" spans="1:14" x14ac:dyDescent="0.25">
      <c r="A58" t="s">
        <v>52</v>
      </c>
      <c r="B58" t="s">
        <v>73</v>
      </c>
      <c r="C58" t="s">
        <v>74</v>
      </c>
      <c r="D58" t="s">
        <v>74</v>
      </c>
      <c r="E58" t="s">
        <v>74</v>
      </c>
      <c r="F58" t="s">
        <v>74</v>
      </c>
      <c r="G58">
        <v>7</v>
      </c>
      <c r="H58">
        <v>42</v>
      </c>
      <c r="I58">
        <v>82</v>
      </c>
      <c r="J58">
        <v>42</v>
      </c>
      <c r="K58">
        <v>7</v>
      </c>
      <c r="L58">
        <v>42</v>
      </c>
      <c r="M58">
        <v>82</v>
      </c>
      <c r="N58">
        <v>42</v>
      </c>
    </row>
    <row r="59" spans="1:14" x14ac:dyDescent="0.25">
      <c r="B59" t="s">
        <v>6</v>
      </c>
      <c r="C59" t="s">
        <v>74</v>
      </c>
      <c r="D59" t="s">
        <v>74</v>
      </c>
      <c r="E59" t="s">
        <v>74</v>
      </c>
      <c r="F59" t="s">
        <v>74</v>
      </c>
      <c r="G59">
        <v>7</v>
      </c>
      <c r="H59">
        <v>42</v>
      </c>
      <c r="I59">
        <v>82</v>
      </c>
      <c r="J59">
        <v>42</v>
      </c>
      <c r="K59">
        <v>7</v>
      </c>
      <c r="L59">
        <v>42</v>
      </c>
      <c r="M59">
        <v>82</v>
      </c>
      <c r="N59">
        <v>42</v>
      </c>
    </row>
    <row r="60" spans="1:14" x14ac:dyDescent="0.25">
      <c r="A60" t="s">
        <v>51</v>
      </c>
      <c r="B60" t="s">
        <v>73</v>
      </c>
      <c r="C60" t="s">
        <v>74</v>
      </c>
      <c r="D60" t="s">
        <v>74</v>
      </c>
      <c r="E60" t="s">
        <v>74</v>
      </c>
      <c r="F60" t="s">
        <v>74</v>
      </c>
      <c r="G60">
        <v>4</v>
      </c>
      <c r="H60">
        <v>13</v>
      </c>
      <c r="I60">
        <v>28</v>
      </c>
      <c r="J60">
        <v>11</v>
      </c>
      <c r="K60">
        <v>4</v>
      </c>
      <c r="L60">
        <v>13</v>
      </c>
      <c r="M60">
        <v>28</v>
      </c>
      <c r="N60">
        <v>11</v>
      </c>
    </row>
    <row r="61" spans="1:14" x14ac:dyDescent="0.25">
      <c r="B61" t="s">
        <v>6</v>
      </c>
      <c r="C61" t="s">
        <v>74</v>
      </c>
      <c r="D61" t="s">
        <v>74</v>
      </c>
      <c r="E61" t="s">
        <v>74</v>
      </c>
      <c r="F61" t="s">
        <v>74</v>
      </c>
      <c r="G61">
        <v>4</v>
      </c>
      <c r="H61">
        <v>13</v>
      </c>
      <c r="I61">
        <v>28</v>
      </c>
      <c r="J61">
        <v>11</v>
      </c>
      <c r="K61">
        <v>4</v>
      </c>
      <c r="L61">
        <v>13</v>
      </c>
      <c r="M61">
        <v>28</v>
      </c>
      <c r="N61">
        <v>11</v>
      </c>
    </row>
    <row r="62" spans="1:14" x14ac:dyDescent="0.25">
      <c r="A62" t="s">
        <v>50</v>
      </c>
      <c r="B62" t="s">
        <v>73</v>
      </c>
      <c r="C62">
        <v>1</v>
      </c>
      <c r="D62">
        <v>30</v>
      </c>
      <c r="E62">
        <v>55</v>
      </c>
      <c r="F62">
        <v>30</v>
      </c>
      <c r="G62">
        <v>9</v>
      </c>
      <c r="H62">
        <v>37</v>
      </c>
      <c r="I62">
        <v>96</v>
      </c>
      <c r="J62">
        <v>30</v>
      </c>
      <c r="K62">
        <v>10</v>
      </c>
      <c r="L62">
        <v>67</v>
      </c>
      <c r="M62">
        <v>151</v>
      </c>
      <c r="N62">
        <v>60</v>
      </c>
    </row>
    <row r="63" spans="1:14" x14ac:dyDescent="0.25">
      <c r="B63" t="s">
        <v>6</v>
      </c>
      <c r="C63">
        <v>1</v>
      </c>
      <c r="D63">
        <v>30</v>
      </c>
      <c r="E63">
        <v>55</v>
      </c>
      <c r="F63">
        <v>30</v>
      </c>
      <c r="G63">
        <v>9</v>
      </c>
      <c r="H63">
        <v>37</v>
      </c>
      <c r="I63">
        <v>96</v>
      </c>
      <c r="J63">
        <v>30</v>
      </c>
      <c r="K63">
        <v>10</v>
      </c>
      <c r="L63">
        <v>67</v>
      </c>
      <c r="M63">
        <v>151</v>
      </c>
      <c r="N63">
        <v>60</v>
      </c>
    </row>
    <row r="64" spans="1:14" x14ac:dyDescent="0.25">
      <c r="A64" t="s">
        <v>49</v>
      </c>
      <c r="B64" t="s">
        <v>73</v>
      </c>
      <c r="C64">
        <v>1</v>
      </c>
      <c r="D64">
        <v>18</v>
      </c>
      <c r="E64">
        <v>25</v>
      </c>
      <c r="F64">
        <v>18</v>
      </c>
      <c r="G64">
        <v>5</v>
      </c>
      <c r="H64">
        <v>21</v>
      </c>
      <c r="I64">
        <v>41</v>
      </c>
      <c r="J64">
        <v>21</v>
      </c>
      <c r="K64">
        <v>6</v>
      </c>
      <c r="L64">
        <v>39</v>
      </c>
      <c r="M64">
        <v>66</v>
      </c>
      <c r="N64">
        <v>39</v>
      </c>
    </row>
    <row r="65" spans="1:14" x14ac:dyDescent="0.25">
      <c r="B65" t="s">
        <v>6</v>
      </c>
      <c r="C65">
        <v>1</v>
      </c>
      <c r="D65">
        <v>18</v>
      </c>
      <c r="E65">
        <v>25</v>
      </c>
      <c r="F65">
        <v>18</v>
      </c>
      <c r="G65">
        <v>5</v>
      </c>
      <c r="H65">
        <v>21</v>
      </c>
      <c r="I65">
        <v>41</v>
      </c>
      <c r="J65">
        <v>21</v>
      </c>
      <c r="K65">
        <v>6</v>
      </c>
      <c r="L65">
        <v>39</v>
      </c>
      <c r="M65">
        <v>66</v>
      </c>
      <c r="N65">
        <v>39</v>
      </c>
    </row>
    <row r="66" spans="1:14" x14ac:dyDescent="0.25">
      <c r="A66" t="s">
        <v>48</v>
      </c>
      <c r="B66" t="s">
        <v>73</v>
      </c>
      <c r="C66">
        <v>2</v>
      </c>
      <c r="D66">
        <v>72</v>
      </c>
      <c r="E66">
        <v>130</v>
      </c>
      <c r="F66">
        <v>73</v>
      </c>
      <c r="G66">
        <v>3</v>
      </c>
      <c r="H66">
        <v>9</v>
      </c>
      <c r="I66">
        <v>16</v>
      </c>
      <c r="J66">
        <v>8</v>
      </c>
      <c r="K66">
        <v>5</v>
      </c>
      <c r="L66">
        <v>81</v>
      </c>
      <c r="M66">
        <v>146</v>
      </c>
      <c r="N66">
        <v>81</v>
      </c>
    </row>
    <row r="67" spans="1:14" x14ac:dyDescent="0.25">
      <c r="B67" t="s">
        <v>6</v>
      </c>
      <c r="C67">
        <v>2</v>
      </c>
      <c r="D67">
        <v>72</v>
      </c>
      <c r="E67">
        <v>130</v>
      </c>
      <c r="F67">
        <v>73</v>
      </c>
      <c r="G67">
        <v>3</v>
      </c>
      <c r="H67">
        <v>9</v>
      </c>
      <c r="I67">
        <v>16</v>
      </c>
      <c r="J67">
        <v>8</v>
      </c>
      <c r="K67">
        <v>5</v>
      </c>
      <c r="L67">
        <v>81</v>
      </c>
      <c r="M67">
        <v>146</v>
      </c>
      <c r="N67">
        <v>81</v>
      </c>
    </row>
    <row r="68" spans="1:14" x14ac:dyDescent="0.25">
      <c r="A68" t="s">
        <v>47</v>
      </c>
      <c r="B68" t="s">
        <v>73</v>
      </c>
      <c r="C68">
        <v>2</v>
      </c>
      <c r="D68">
        <v>17</v>
      </c>
      <c r="E68">
        <v>35</v>
      </c>
      <c r="F68">
        <v>17</v>
      </c>
      <c r="G68">
        <v>2</v>
      </c>
      <c r="H68">
        <v>6</v>
      </c>
      <c r="I68">
        <v>13</v>
      </c>
      <c r="J68">
        <v>5</v>
      </c>
      <c r="K68">
        <v>4</v>
      </c>
      <c r="L68">
        <v>23</v>
      </c>
      <c r="M68">
        <v>48</v>
      </c>
      <c r="N68">
        <v>22</v>
      </c>
    </row>
    <row r="69" spans="1:14" x14ac:dyDescent="0.25">
      <c r="B69" t="s">
        <v>6</v>
      </c>
      <c r="C69">
        <v>2</v>
      </c>
      <c r="D69">
        <v>17</v>
      </c>
      <c r="E69">
        <v>35</v>
      </c>
      <c r="F69">
        <v>17</v>
      </c>
      <c r="G69">
        <v>2</v>
      </c>
      <c r="H69">
        <v>6</v>
      </c>
      <c r="I69">
        <v>13</v>
      </c>
      <c r="J69">
        <v>5</v>
      </c>
      <c r="K69">
        <v>4</v>
      </c>
      <c r="L69">
        <v>23</v>
      </c>
      <c r="M69">
        <v>48</v>
      </c>
      <c r="N69">
        <v>22</v>
      </c>
    </row>
    <row r="70" spans="1:14" x14ac:dyDescent="0.25">
      <c r="A70" t="s">
        <v>46</v>
      </c>
      <c r="B70" t="s">
        <v>73</v>
      </c>
      <c r="C70">
        <v>3</v>
      </c>
      <c r="D70">
        <v>60</v>
      </c>
      <c r="E70">
        <v>139</v>
      </c>
      <c r="F70">
        <v>67</v>
      </c>
      <c r="G70">
        <v>2</v>
      </c>
      <c r="H70">
        <v>7</v>
      </c>
      <c r="I70">
        <v>15</v>
      </c>
      <c r="J70">
        <v>6</v>
      </c>
      <c r="K70">
        <v>5</v>
      </c>
      <c r="L70">
        <v>67</v>
      </c>
      <c r="M70">
        <v>154</v>
      </c>
      <c r="N70">
        <v>73</v>
      </c>
    </row>
    <row r="71" spans="1:14" x14ac:dyDescent="0.25">
      <c r="B71" t="s">
        <v>6</v>
      </c>
      <c r="C71">
        <v>3</v>
      </c>
      <c r="D71">
        <v>60</v>
      </c>
      <c r="E71">
        <v>139</v>
      </c>
      <c r="F71">
        <v>67</v>
      </c>
      <c r="G71">
        <v>2</v>
      </c>
      <c r="H71">
        <v>7</v>
      </c>
      <c r="I71">
        <v>15</v>
      </c>
      <c r="J71">
        <v>6</v>
      </c>
      <c r="K71">
        <v>5</v>
      </c>
      <c r="L71">
        <v>67</v>
      </c>
      <c r="M71">
        <v>154</v>
      </c>
      <c r="N71">
        <v>73</v>
      </c>
    </row>
    <row r="72" spans="1:14" x14ac:dyDescent="0.25">
      <c r="A72" t="s">
        <v>45</v>
      </c>
      <c r="B72" t="s">
        <v>73</v>
      </c>
      <c r="C72">
        <v>2</v>
      </c>
      <c r="D72">
        <v>26</v>
      </c>
      <c r="E72">
        <v>50</v>
      </c>
      <c r="F72">
        <v>28</v>
      </c>
      <c r="G72">
        <v>8</v>
      </c>
      <c r="H72">
        <v>31</v>
      </c>
      <c r="I72">
        <v>72</v>
      </c>
      <c r="J72">
        <v>31</v>
      </c>
      <c r="K72">
        <v>10</v>
      </c>
      <c r="L72">
        <v>57</v>
      </c>
      <c r="M72">
        <v>122</v>
      </c>
      <c r="N72">
        <v>59</v>
      </c>
    </row>
    <row r="73" spans="1:14" x14ac:dyDescent="0.25">
      <c r="B73" t="s">
        <v>72</v>
      </c>
      <c r="C73" t="s">
        <v>74</v>
      </c>
      <c r="D73" t="s">
        <v>74</v>
      </c>
      <c r="E73" t="s">
        <v>74</v>
      </c>
      <c r="F73" t="s">
        <v>74</v>
      </c>
      <c r="G73">
        <v>2</v>
      </c>
      <c r="H73">
        <v>6</v>
      </c>
      <c r="I73">
        <v>10</v>
      </c>
      <c r="J73">
        <v>8</v>
      </c>
      <c r="K73">
        <v>2</v>
      </c>
      <c r="L73">
        <v>6</v>
      </c>
      <c r="M73">
        <v>10</v>
      </c>
      <c r="N73">
        <v>8</v>
      </c>
    </row>
    <row r="74" spans="1:14" x14ac:dyDescent="0.25">
      <c r="B74" t="s">
        <v>6</v>
      </c>
      <c r="C74">
        <v>2</v>
      </c>
      <c r="D74">
        <v>26</v>
      </c>
      <c r="E74">
        <v>50</v>
      </c>
      <c r="F74">
        <v>28</v>
      </c>
      <c r="G74">
        <v>10</v>
      </c>
      <c r="H74">
        <v>37</v>
      </c>
      <c r="I74">
        <v>82</v>
      </c>
      <c r="J74">
        <v>39</v>
      </c>
      <c r="K74">
        <v>12</v>
      </c>
      <c r="L74">
        <v>63</v>
      </c>
      <c r="M74">
        <v>132</v>
      </c>
      <c r="N74">
        <v>67</v>
      </c>
    </row>
    <row r="75" spans="1:14" x14ac:dyDescent="0.25">
      <c r="A75" t="s">
        <v>44</v>
      </c>
      <c r="B75" t="s">
        <v>73</v>
      </c>
      <c r="C75">
        <v>25</v>
      </c>
      <c r="D75" s="2">
        <v>1210</v>
      </c>
      <c r="E75" s="2">
        <v>2221</v>
      </c>
      <c r="F75" s="2">
        <v>1246</v>
      </c>
      <c r="G75">
        <v>70</v>
      </c>
      <c r="H75">
        <v>247</v>
      </c>
      <c r="I75">
        <v>593</v>
      </c>
      <c r="J75">
        <v>212</v>
      </c>
      <c r="K75">
        <v>95</v>
      </c>
      <c r="L75" s="2">
        <v>1457</v>
      </c>
      <c r="M75" s="2">
        <v>2814</v>
      </c>
      <c r="N75" s="2">
        <v>1458</v>
      </c>
    </row>
    <row r="76" spans="1:14" x14ac:dyDescent="0.25">
      <c r="B76" t="s">
        <v>72</v>
      </c>
      <c r="C76" t="s">
        <v>74</v>
      </c>
      <c r="D76" t="s">
        <v>74</v>
      </c>
      <c r="E76" t="s">
        <v>74</v>
      </c>
      <c r="F76" t="s">
        <v>74</v>
      </c>
      <c r="G76">
        <v>1</v>
      </c>
      <c r="H76">
        <v>3</v>
      </c>
      <c r="I76">
        <v>6</v>
      </c>
      <c r="J76">
        <v>3</v>
      </c>
      <c r="K76">
        <v>1</v>
      </c>
      <c r="L76">
        <v>3</v>
      </c>
      <c r="M76">
        <v>6</v>
      </c>
      <c r="N76">
        <v>3</v>
      </c>
    </row>
    <row r="77" spans="1:14" x14ac:dyDescent="0.25">
      <c r="B77" t="s">
        <v>6</v>
      </c>
      <c r="C77">
        <v>25</v>
      </c>
      <c r="D77" s="2">
        <v>1210</v>
      </c>
      <c r="E77" s="2">
        <v>2221</v>
      </c>
      <c r="F77" s="2">
        <v>1246</v>
      </c>
      <c r="G77">
        <v>71</v>
      </c>
      <c r="H77">
        <v>250</v>
      </c>
      <c r="I77">
        <v>599</v>
      </c>
      <c r="J77">
        <v>215</v>
      </c>
      <c r="K77">
        <v>96</v>
      </c>
      <c r="L77" s="2">
        <v>1460</v>
      </c>
      <c r="M77" s="2">
        <v>2820</v>
      </c>
      <c r="N77" s="2">
        <v>1461</v>
      </c>
    </row>
    <row r="78" spans="1:14" x14ac:dyDescent="0.25">
      <c r="A78" t="s">
        <v>43</v>
      </c>
      <c r="B78" t="s">
        <v>73</v>
      </c>
      <c r="C78">
        <v>2</v>
      </c>
      <c r="D78">
        <v>46</v>
      </c>
      <c r="E78">
        <v>94</v>
      </c>
      <c r="F78">
        <v>46</v>
      </c>
      <c r="G78">
        <v>4</v>
      </c>
      <c r="H78">
        <v>12</v>
      </c>
      <c r="I78">
        <v>28</v>
      </c>
      <c r="J78">
        <v>15</v>
      </c>
      <c r="K78">
        <v>6</v>
      </c>
      <c r="L78">
        <v>58</v>
      </c>
      <c r="M78">
        <v>122</v>
      </c>
      <c r="N78">
        <v>61</v>
      </c>
    </row>
    <row r="79" spans="1:14" x14ac:dyDescent="0.25">
      <c r="B79" t="s">
        <v>72</v>
      </c>
      <c r="C79">
        <v>1</v>
      </c>
      <c r="D79">
        <v>29</v>
      </c>
      <c r="E79">
        <v>55</v>
      </c>
      <c r="F79">
        <v>29</v>
      </c>
      <c r="G79" t="s">
        <v>74</v>
      </c>
      <c r="H79" t="s">
        <v>74</v>
      </c>
      <c r="I79" t="s">
        <v>74</v>
      </c>
      <c r="J79" t="s">
        <v>74</v>
      </c>
      <c r="K79">
        <v>1</v>
      </c>
      <c r="L79">
        <v>29</v>
      </c>
      <c r="M79">
        <v>55</v>
      </c>
      <c r="N79">
        <v>29</v>
      </c>
    </row>
    <row r="80" spans="1:14" x14ac:dyDescent="0.25">
      <c r="B80" t="s">
        <v>6</v>
      </c>
      <c r="C80">
        <v>3</v>
      </c>
      <c r="D80">
        <v>75</v>
      </c>
      <c r="E80">
        <v>149</v>
      </c>
      <c r="F80">
        <v>75</v>
      </c>
      <c r="G80">
        <v>4</v>
      </c>
      <c r="H80">
        <v>12</v>
      </c>
      <c r="I80">
        <v>28</v>
      </c>
      <c r="J80">
        <v>15</v>
      </c>
      <c r="K80">
        <v>7</v>
      </c>
      <c r="L80">
        <v>87</v>
      </c>
      <c r="M80">
        <v>177</v>
      </c>
      <c r="N80">
        <v>90</v>
      </c>
    </row>
    <row r="81" spans="1:14" x14ac:dyDescent="0.25">
      <c r="A81" t="s">
        <v>42</v>
      </c>
      <c r="B81" t="s">
        <v>73</v>
      </c>
      <c r="C81">
        <v>1</v>
      </c>
      <c r="D81">
        <v>16</v>
      </c>
      <c r="E81">
        <v>24</v>
      </c>
      <c r="F81">
        <v>16</v>
      </c>
      <c r="G81">
        <v>2</v>
      </c>
      <c r="H81">
        <v>8</v>
      </c>
      <c r="I81">
        <v>16</v>
      </c>
      <c r="J81">
        <v>7</v>
      </c>
      <c r="K81">
        <v>3</v>
      </c>
      <c r="L81">
        <v>24</v>
      </c>
      <c r="M81">
        <v>40</v>
      </c>
      <c r="N81">
        <v>23</v>
      </c>
    </row>
    <row r="82" spans="1:14" x14ac:dyDescent="0.25">
      <c r="B82" t="s">
        <v>6</v>
      </c>
      <c r="C82">
        <v>1</v>
      </c>
      <c r="D82">
        <v>16</v>
      </c>
      <c r="E82">
        <v>24</v>
      </c>
      <c r="F82">
        <v>16</v>
      </c>
      <c r="G82">
        <v>2</v>
      </c>
      <c r="H82">
        <v>8</v>
      </c>
      <c r="I82">
        <v>16</v>
      </c>
      <c r="J82">
        <v>7</v>
      </c>
      <c r="K82">
        <v>3</v>
      </c>
      <c r="L82">
        <v>24</v>
      </c>
      <c r="M82">
        <v>40</v>
      </c>
      <c r="N82">
        <v>23</v>
      </c>
    </row>
    <row r="83" spans="1:14" x14ac:dyDescent="0.25">
      <c r="A83" t="s">
        <v>41</v>
      </c>
      <c r="B83" t="s">
        <v>73</v>
      </c>
      <c r="C83">
        <v>5</v>
      </c>
      <c r="D83">
        <v>155</v>
      </c>
      <c r="E83">
        <v>291</v>
      </c>
      <c r="F83">
        <v>160</v>
      </c>
      <c r="G83">
        <v>2</v>
      </c>
      <c r="H83">
        <v>9</v>
      </c>
      <c r="I83">
        <v>19</v>
      </c>
      <c r="J83">
        <v>9</v>
      </c>
      <c r="K83">
        <v>7</v>
      </c>
      <c r="L83">
        <v>164</v>
      </c>
      <c r="M83">
        <v>310</v>
      </c>
      <c r="N83">
        <v>169</v>
      </c>
    </row>
    <row r="84" spans="1:14" x14ac:dyDescent="0.25">
      <c r="B84" t="s">
        <v>72</v>
      </c>
      <c r="C84" t="s">
        <v>74</v>
      </c>
      <c r="D84" t="s">
        <v>74</v>
      </c>
      <c r="E84" t="s">
        <v>74</v>
      </c>
      <c r="F84" t="s">
        <v>74</v>
      </c>
      <c r="G84">
        <v>1</v>
      </c>
      <c r="H84">
        <v>3</v>
      </c>
      <c r="I84">
        <v>6</v>
      </c>
      <c r="J84">
        <v>2</v>
      </c>
      <c r="K84">
        <v>1</v>
      </c>
      <c r="L84">
        <v>3</v>
      </c>
      <c r="M84">
        <v>6</v>
      </c>
      <c r="N84">
        <v>2</v>
      </c>
    </row>
    <row r="85" spans="1:14" x14ac:dyDescent="0.25">
      <c r="B85" t="s">
        <v>6</v>
      </c>
      <c r="C85">
        <v>5</v>
      </c>
      <c r="D85">
        <v>155</v>
      </c>
      <c r="E85">
        <v>291</v>
      </c>
      <c r="F85">
        <v>160</v>
      </c>
      <c r="G85">
        <v>3</v>
      </c>
      <c r="H85">
        <v>12</v>
      </c>
      <c r="I85">
        <v>25</v>
      </c>
      <c r="J85">
        <v>11</v>
      </c>
      <c r="K85">
        <v>8</v>
      </c>
      <c r="L85">
        <v>167</v>
      </c>
      <c r="M85">
        <v>316</v>
      </c>
      <c r="N85">
        <v>171</v>
      </c>
    </row>
    <row r="86" spans="1:14" x14ac:dyDescent="0.25">
      <c r="A86" t="s">
        <v>40</v>
      </c>
      <c r="B86" t="s">
        <v>73</v>
      </c>
      <c r="C86" t="s">
        <v>74</v>
      </c>
      <c r="D86" t="s">
        <v>74</v>
      </c>
      <c r="E86" t="s">
        <v>74</v>
      </c>
      <c r="F86" t="s">
        <v>74</v>
      </c>
      <c r="G86">
        <v>3</v>
      </c>
      <c r="H86">
        <v>8</v>
      </c>
      <c r="I86">
        <v>17</v>
      </c>
      <c r="J86">
        <v>9</v>
      </c>
      <c r="K86">
        <v>3</v>
      </c>
      <c r="L86">
        <v>8</v>
      </c>
      <c r="M86">
        <v>17</v>
      </c>
      <c r="N86">
        <v>9</v>
      </c>
    </row>
    <row r="87" spans="1:14" x14ac:dyDescent="0.25">
      <c r="B87" t="s">
        <v>6</v>
      </c>
      <c r="C87" t="s">
        <v>74</v>
      </c>
      <c r="D87" t="s">
        <v>74</v>
      </c>
      <c r="E87" t="s">
        <v>74</v>
      </c>
      <c r="F87" t="s">
        <v>74</v>
      </c>
      <c r="G87">
        <v>3</v>
      </c>
      <c r="H87">
        <v>8</v>
      </c>
      <c r="I87">
        <v>17</v>
      </c>
      <c r="J87">
        <v>9</v>
      </c>
      <c r="K87">
        <v>3</v>
      </c>
      <c r="L87">
        <v>8</v>
      </c>
      <c r="M87">
        <v>17</v>
      </c>
      <c r="N87">
        <v>9</v>
      </c>
    </row>
    <row r="88" spans="1:14" x14ac:dyDescent="0.25">
      <c r="A88" t="s">
        <v>39</v>
      </c>
      <c r="B88" t="s">
        <v>73</v>
      </c>
      <c r="C88">
        <v>1</v>
      </c>
      <c r="D88">
        <v>17</v>
      </c>
      <c r="E88">
        <v>35</v>
      </c>
      <c r="F88">
        <v>18</v>
      </c>
      <c r="G88">
        <v>4</v>
      </c>
      <c r="H88">
        <v>15</v>
      </c>
      <c r="I88">
        <v>38</v>
      </c>
      <c r="J88">
        <v>18</v>
      </c>
      <c r="K88">
        <v>5</v>
      </c>
      <c r="L88">
        <v>32</v>
      </c>
      <c r="M88">
        <v>73</v>
      </c>
      <c r="N88">
        <v>36</v>
      </c>
    </row>
    <row r="89" spans="1:14" x14ac:dyDescent="0.25">
      <c r="B89" t="s">
        <v>6</v>
      </c>
      <c r="C89">
        <v>1</v>
      </c>
      <c r="D89">
        <v>17</v>
      </c>
      <c r="E89">
        <v>35</v>
      </c>
      <c r="F89">
        <v>18</v>
      </c>
      <c r="G89">
        <v>4</v>
      </c>
      <c r="H89">
        <v>15</v>
      </c>
      <c r="I89">
        <v>38</v>
      </c>
      <c r="J89">
        <v>18</v>
      </c>
      <c r="K89">
        <v>5</v>
      </c>
      <c r="L89">
        <v>32</v>
      </c>
      <c r="M89">
        <v>73</v>
      </c>
      <c r="N89">
        <v>36</v>
      </c>
    </row>
    <row r="90" spans="1:14" x14ac:dyDescent="0.25">
      <c r="A90" t="s">
        <v>38</v>
      </c>
      <c r="B90" t="s">
        <v>73</v>
      </c>
      <c r="C90">
        <v>2</v>
      </c>
      <c r="D90">
        <v>78</v>
      </c>
      <c r="E90">
        <v>127</v>
      </c>
      <c r="F90">
        <v>80</v>
      </c>
      <c r="G90" t="s">
        <v>74</v>
      </c>
      <c r="H90" t="s">
        <v>74</v>
      </c>
      <c r="I90" t="s">
        <v>74</v>
      </c>
      <c r="J90" t="s">
        <v>74</v>
      </c>
      <c r="K90">
        <v>2</v>
      </c>
      <c r="L90">
        <v>78</v>
      </c>
      <c r="M90">
        <v>127</v>
      </c>
      <c r="N90">
        <v>80</v>
      </c>
    </row>
    <row r="91" spans="1:14" x14ac:dyDescent="0.25">
      <c r="B91" t="s">
        <v>6</v>
      </c>
      <c r="C91">
        <v>2</v>
      </c>
      <c r="D91">
        <v>78</v>
      </c>
      <c r="E91">
        <v>127</v>
      </c>
      <c r="F91">
        <v>80</v>
      </c>
      <c r="G91" t="s">
        <v>74</v>
      </c>
      <c r="H91" t="s">
        <v>74</v>
      </c>
      <c r="I91" t="s">
        <v>74</v>
      </c>
      <c r="J91" t="s">
        <v>74</v>
      </c>
      <c r="K91">
        <v>2</v>
      </c>
      <c r="L91">
        <v>78</v>
      </c>
      <c r="M91">
        <v>127</v>
      </c>
      <c r="N91">
        <v>80</v>
      </c>
    </row>
    <row r="92" spans="1:14" x14ac:dyDescent="0.25">
      <c r="A92" t="s">
        <v>37</v>
      </c>
      <c r="B92" t="s">
        <v>73</v>
      </c>
      <c r="C92">
        <v>1</v>
      </c>
      <c r="D92">
        <v>43</v>
      </c>
      <c r="E92">
        <v>89</v>
      </c>
      <c r="F92">
        <v>46</v>
      </c>
      <c r="G92">
        <v>11</v>
      </c>
      <c r="H92">
        <v>36</v>
      </c>
      <c r="I92">
        <v>78</v>
      </c>
      <c r="J92">
        <v>35</v>
      </c>
      <c r="K92">
        <v>12</v>
      </c>
      <c r="L92">
        <v>79</v>
      </c>
      <c r="M92">
        <v>167</v>
      </c>
      <c r="N92">
        <v>81</v>
      </c>
    </row>
    <row r="93" spans="1:14" x14ac:dyDescent="0.25">
      <c r="B93" t="s">
        <v>72</v>
      </c>
      <c r="C93" t="s">
        <v>74</v>
      </c>
      <c r="D93" t="s">
        <v>74</v>
      </c>
      <c r="E93" t="s">
        <v>74</v>
      </c>
      <c r="F93" t="s">
        <v>74</v>
      </c>
      <c r="G93">
        <v>1</v>
      </c>
      <c r="H93">
        <v>1</v>
      </c>
      <c r="I93">
        <v>2</v>
      </c>
      <c r="J93">
        <v>1</v>
      </c>
      <c r="K93">
        <v>1</v>
      </c>
      <c r="L93">
        <v>1</v>
      </c>
      <c r="M93">
        <v>2</v>
      </c>
      <c r="N93">
        <v>1</v>
      </c>
    </row>
    <row r="94" spans="1:14" x14ac:dyDescent="0.25">
      <c r="B94" t="s">
        <v>6</v>
      </c>
      <c r="C94">
        <v>1</v>
      </c>
      <c r="D94">
        <v>43</v>
      </c>
      <c r="E94">
        <v>89</v>
      </c>
      <c r="F94">
        <v>46</v>
      </c>
      <c r="G94">
        <v>12</v>
      </c>
      <c r="H94">
        <v>37</v>
      </c>
      <c r="I94">
        <v>80</v>
      </c>
      <c r="J94">
        <v>36</v>
      </c>
      <c r="K94">
        <v>13</v>
      </c>
      <c r="L94">
        <v>80</v>
      </c>
      <c r="M94">
        <v>169</v>
      </c>
      <c r="N94">
        <v>82</v>
      </c>
    </row>
    <row r="95" spans="1:14" x14ac:dyDescent="0.25">
      <c r="A95" t="s">
        <v>36</v>
      </c>
      <c r="B95" t="s">
        <v>73</v>
      </c>
      <c r="C95">
        <v>2</v>
      </c>
      <c r="D95">
        <v>29</v>
      </c>
      <c r="E95">
        <v>56</v>
      </c>
      <c r="F95">
        <v>29</v>
      </c>
      <c r="G95">
        <v>3</v>
      </c>
      <c r="H95">
        <v>11</v>
      </c>
      <c r="I95">
        <v>23</v>
      </c>
      <c r="J95">
        <v>10</v>
      </c>
      <c r="K95">
        <v>5</v>
      </c>
      <c r="L95">
        <v>40</v>
      </c>
      <c r="M95">
        <v>79</v>
      </c>
      <c r="N95">
        <v>39</v>
      </c>
    </row>
    <row r="96" spans="1:14" x14ac:dyDescent="0.25">
      <c r="B96" t="s">
        <v>72</v>
      </c>
      <c r="C96" t="s">
        <v>74</v>
      </c>
      <c r="D96" t="s">
        <v>74</v>
      </c>
      <c r="E96" t="s">
        <v>74</v>
      </c>
      <c r="F96" t="s">
        <v>74</v>
      </c>
      <c r="G96">
        <v>2</v>
      </c>
      <c r="H96">
        <v>40</v>
      </c>
      <c r="I96">
        <v>308</v>
      </c>
      <c r="J96">
        <v>6</v>
      </c>
      <c r="K96">
        <v>2</v>
      </c>
      <c r="L96">
        <v>40</v>
      </c>
      <c r="M96">
        <v>308</v>
      </c>
      <c r="N96">
        <v>6</v>
      </c>
    </row>
    <row r="97" spans="1:14" x14ac:dyDescent="0.25">
      <c r="B97" t="s">
        <v>6</v>
      </c>
      <c r="C97">
        <v>2</v>
      </c>
      <c r="D97">
        <v>29</v>
      </c>
      <c r="E97">
        <v>56</v>
      </c>
      <c r="F97">
        <v>29</v>
      </c>
      <c r="G97">
        <v>5</v>
      </c>
      <c r="H97">
        <v>51</v>
      </c>
      <c r="I97">
        <v>331</v>
      </c>
      <c r="J97">
        <v>16</v>
      </c>
      <c r="K97">
        <v>7</v>
      </c>
      <c r="L97">
        <v>80</v>
      </c>
      <c r="M97">
        <v>387</v>
      </c>
      <c r="N97">
        <v>45</v>
      </c>
    </row>
    <row r="98" spans="1:14" x14ac:dyDescent="0.25">
      <c r="A98" t="s">
        <v>35</v>
      </c>
      <c r="B98" t="s">
        <v>73</v>
      </c>
      <c r="C98">
        <v>12</v>
      </c>
      <c r="D98">
        <v>128</v>
      </c>
      <c r="E98">
        <v>276</v>
      </c>
      <c r="F98">
        <v>120</v>
      </c>
      <c r="G98">
        <v>29</v>
      </c>
      <c r="H98">
        <v>711</v>
      </c>
      <c r="I98" s="2">
        <v>2270</v>
      </c>
      <c r="J98">
        <v>160</v>
      </c>
      <c r="K98">
        <v>41</v>
      </c>
      <c r="L98">
        <v>839</v>
      </c>
      <c r="M98" s="2">
        <v>2546</v>
      </c>
      <c r="N98">
        <v>280</v>
      </c>
    </row>
    <row r="99" spans="1:14" x14ac:dyDescent="0.25">
      <c r="B99" t="s">
        <v>72</v>
      </c>
      <c r="C99">
        <v>5</v>
      </c>
      <c r="D99">
        <v>114</v>
      </c>
      <c r="E99">
        <v>261</v>
      </c>
      <c r="F99">
        <v>119</v>
      </c>
      <c r="G99">
        <v>7</v>
      </c>
      <c r="H99">
        <v>37</v>
      </c>
      <c r="I99">
        <v>179</v>
      </c>
      <c r="J99">
        <v>34</v>
      </c>
      <c r="K99">
        <v>12</v>
      </c>
      <c r="L99">
        <v>151</v>
      </c>
      <c r="M99">
        <v>440</v>
      </c>
      <c r="N99">
        <v>153</v>
      </c>
    </row>
    <row r="100" spans="1:14" x14ac:dyDescent="0.25">
      <c r="B100" t="s">
        <v>6</v>
      </c>
      <c r="C100">
        <v>17</v>
      </c>
      <c r="D100">
        <v>242</v>
      </c>
      <c r="E100">
        <v>537</v>
      </c>
      <c r="F100">
        <v>239</v>
      </c>
      <c r="G100">
        <v>36</v>
      </c>
      <c r="H100">
        <v>748</v>
      </c>
      <c r="I100" s="2">
        <v>2449</v>
      </c>
      <c r="J100">
        <v>194</v>
      </c>
      <c r="K100">
        <v>53</v>
      </c>
      <c r="L100">
        <v>990</v>
      </c>
      <c r="M100" s="2">
        <v>2986</v>
      </c>
      <c r="N100">
        <v>433</v>
      </c>
    </row>
    <row r="101" spans="1:14" x14ac:dyDescent="0.25">
      <c r="A101" t="s">
        <v>34</v>
      </c>
      <c r="B101" t="s">
        <v>73</v>
      </c>
      <c r="C101" t="s">
        <v>74</v>
      </c>
      <c r="D101" t="s">
        <v>74</v>
      </c>
      <c r="E101" t="s">
        <v>74</v>
      </c>
      <c r="F101" t="s">
        <v>74</v>
      </c>
      <c r="G101">
        <v>6</v>
      </c>
      <c r="H101">
        <v>22</v>
      </c>
      <c r="I101">
        <v>55</v>
      </c>
      <c r="J101">
        <v>21</v>
      </c>
      <c r="K101">
        <v>6</v>
      </c>
      <c r="L101">
        <v>22</v>
      </c>
      <c r="M101">
        <v>55</v>
      </c>
      <c r="N101">
        <v>21</v>
      </c>
    </row>
    <row r="102" spans="1:14" x14ac:dyDescent="0.25">
      <c r="B102" t="s">
        <v>72</v>
      </c>
      <c r="C102" t="s">
        <v>74</v>
      </c>
      <c r="D102" t="s">
        <v>74</v>
      </c>
      <c r="E102" t="s">
        <v>74</v>
      </c>
      <c r="F102" t="s">
        <v>74</v>
      </c>
      <c r="G102">
        <v>1</v>
      </c>
      <c r="H102">
        <v>3</v>
      </c>
      <c r="I102">
        <v>6</v>
      </c>
      <c r="J102">
        <v>2</v>
      </c>
      <c r="K102">
        <v>1</v>
      </c>
      <c r="L102">
        <v>3</v>
      </c>
      <c r="M102">
        <v>6</v>
      </c>
      <c r="N102">
        <v>2</v>
      </c>
    </row>
    <row r="103" spans="1:14" x14ac:dyDescent="0.25">
      <c r="B103" t="s">
        <v>6</v>
      </c>
      <c r="C103" t="s">
        <v>74</v>
      </c>
      <c r="D103" t="s">
        <v>74</v>
      </c>
      <c r="E103" t="s">
        <v>74</v>
      </c>
      <c r="F103" t="s">
        <v>74</v>
      </c>
      <c r="G103">
        <v>7</v>
      </c>
      <c r="H103">
        <v>25</v>
      </c>
      <c r="I103">
        <v>61</v>
      </c>
      <c r="J103">
        <v>23</v>
      </c>
      <c r="K103">
        <v>7</v>
      </c>
      <c r="L103">
        <v>25</v>
      </c>
      <c r="M103">
        <v>61</v>
      </c>
      <c r="N103">
        <v>23</v>
      </c>
    </row>
    <row r="104" spans="1:14" x14ac:dyDescent="0.25">
      <c r="A104" t="s">
        <v>33</v>
      </c>
      <c r="B104" t="s">
        <v>73</v>
      </c>
      <c r="C104" t="s">
        <v>74</v>
      </c>
      <c r="D104" t="s">
        <v>74</v>
      </c>
      <c r="E104" t="s">
        <v>74</v>
      </c>
      <c r="F104" t="s">
        <v>74</v>
      </c>
      <c r="G104">
        <v>5</v>
      </c>
      <c r="H104">
        <v>14</v>
      </c>
      <c r="I104">
        <v>31</v>
      </c>
      <c r="J104">
        <v>11</v>
      </c>
      <c r="K104">
        <v>5</v>
      </c>
      <c r="L104">
        <v>14</v>
      </c>
      <c r="M104">
        <v>31</v>
      </c>
      <c r="N104">
        <v>11</v>
      </c>
    </row>
    <row r="105" spans="1:14" x14ac:dyDescent="0.25">
      <c r="B105" t="s">
        <v>72</v>
      </c>
      <c r="C105" t="s">
        <v>74</v>
      </c>
      <c r="D105" t="s">
        <v>74</v>
      </c>
      <c r="E105" t="s">
        <v>74</v>
      </c>
      <c r="F105" t="s">
        <v>74</v>
      </c>
      <c r="G105">
        <v>4</v>
      </c>
      <c r="H105">
        <v>18</v>
      </c>
      <c r="I105">
        <v>55</v>
      </c>
      <c r="J105">
        <v>19</v>
      </c>
      <c r="K105">
        <v>4</v>
      </c>
      <c r="L105">
        <v>18</v>
      </c>
      <c r="M105">
        <v>55</v>
      </c>
      <c r="N105">
        <v>19</v>
      </c>
    </row>
    <row r="106" spans="1:14" x14ac:dyDescent="0.25">
      <c r="B106" t="s">
        <v>6</v>
      </c>
      <c r="C106" t="s">
        <v>74</v>
      </c>
      <c r="D106" t="s">
        <v>74</v>
      </c>
      <c r="E106" t="s">
        <v>74</v>
      </c>
      <c r="F106" t="s">
        <v>74</v>
      </c>
      <c r="G106">
        <v>9</v>
      </c>
      <c r="H106">
        <v>32</v>
      </c>
      <c r="I106">
        <v>86</v>
      </c>
      <c r="J106">
        <v>30</v>
      </c>
      <c r="K106">
        <v>9</v>
      </c>
      <c r="L106">
        <v>32</v>
      </c>
      <c r="M106">
        <v>86</v>
      </c>
      <c r="N106">
        <v>30</v>
      </c>
    </row>
    <row r="107" spans="1:14" x14ac:dyDescent="0.25">
      <c r="A107" t="s">
        <v>32</v>
      </c>
      <c r="B107" t="s">
        <v>73</v>
      </c>
      <c r="C107" t="s">
        <v>74</v>
      </c>
      <c r="D107" t="s">
        <v>74</v>
      </c>
      <c r="E107" t="s">
        <v>74</v>
      </c>
      <c r="F107" t="s">
        <v>74</v>
      </c>
      <c r="G107">
        <v>8</v>
      </c>
      <c r="H107">
        <v>36</v>
      </c>
      <c r="I107">
        <v>85</v>
      </c>
      <c r="J107">
        <v>33</v>
      </c>
      <c r="K107">
        <v>8</v>
      </c>
      <c r="L107">
        <v>36</v>
      </c>
      <c r="M107">
        <v>85</v>
      </c>
      <c r="N107">
        <v>33</v>
      </c>
    </row>
    <row r="108" spans="1:14" x14ac:dyDescent="0.25">
      <c r="B108" t="s">
        <v>6</v>
      </c>
      <c r="C108" t="s">
        <v>74</v>
      </c>
      <c r="D108" t="s">
        <v>74</v>
      </c>
      <c r="E108" t="s">
        <v>74</v>
      </c>
      <c r="F108" t="s">
        <v>74</v>
      </c>
      <c r="G108">
        <v>8</v>
      </c>
      <c r="H108">
        <v>36</v>
      </c>
      <c r="I108">
        <v>85</v>
      </c>
      <c r="J108">
        <v>33</v>
      </c>
      <c r="K108">
        <v>8</v>
      </c>
      <c r="L108">
        <v>36</v>
      </c>
      <c r="M108">
        <v>85</v>
      </c>
      <c r="N108">
        <v>33</v>
      </c>
    </row>
    <row r="109" spans="1:14" x14ac:dyDescent="0.25">
      <c r="A109" t="s">
        <v>31</v>
      </c>
      <c r="B109" t="s">
        <v>73</v>
      </c>
      <c r="C109">
        <v>3</v>
      </c>
      <c r="D109">
        <v>36</v>
      </c>
      <c r="E109">
        <v>78</v>
      </c>
      <c r="F109">
        <v>40</v>
      </c>
      <c r="G109">
        <v>12</v>
      </c>
      <c r="H109">
        <v>126</v>
      </c>
      <c r="I109">
        <v>403</v>
      </c>
      <c r="J109">
        <v>41</v>
      </c>
      <c r="K109">
        <v>15</v>
      </c>
      <c r="L109">
        <v>162</v>
      </c>
      <c r="M109">
        <v>481</v>
      </c>
      <c r="N109">
        <v>81</v>
      </c>
    </row>
    <row r="110" spans="1:14" x14ac:dyDescent="0.25">
      <c r="B110" t="s">
        <v>72</v>
      </c>
      <c r="C110">
        <v>2</v>
      </c>
      <c r="D110">
        <v>26</v>
      </c>
      <c r="E110">
        <v>54</v>
      </c>
      <c r="F110">
        <v>26</v>
      </c>
      <c r="G110">
        <v>4</v>
      </c>
      <c r="H110">
        <v>14</v>
      </c>
      <c r="I110">
        <v>51</v>
      </c>
      <c r="J110">
        <v>11</v>
      </c>
      <c r="K110">
        <v>6</v>
      </c>
      <c r="L110">
        <v>40</v>
      </c>
      <c r="M110">
        <v>105</v>
      </c>
      <c r="N110">
        <v>37</v>
      </c>
    </row>
    <row r="111" spans="1:14" x14ac:dyDescent="0.25">
      <c r="B111" t="s">
        <v>6</v>
      </c>
      <c r="C111">
        <v>5</v>
      </c>
      <c r="D111">
        <v>62</v>
      </c>
      <c r="E111">
        <v>132</v>
      </c>
      <c r="F111">
        <v>66</v>
      </c>
      <c r="G111">
        <v>16</v>
      </c>
      <c r="H111">
        <v>140</v>
      </c>
      <c r="I111">
        <v>454</v>
      </c>
      <c r="J111">
        <v>52</v>
      </c>
      <c r="K111">
        <v>21</v>
      </c>
      <c r="L111">
        <v>202</v>
      </c>
      <c r="M111">
        <v>586</v>
      </c>
      <c r="N111">
        <v>118</v>
      </c>
    </row>
    <row r="112" spans="1:14" x14ac:dyDescent="0.25">
      <c r="A112" t="s">
        <v>27</v>
      </c>
      <c r="B112" t="s">
        <v>73</v>
      </c>
      <c r="C112">
        <v>104</v>
      </c>
      <c r="D112" s="2">
        <v>2825</v>
      </c>
      <c r="E112" s="2">
        <v>5396</v>
      </c>
      <c r="F112" s="2">
        <v>2876</v>
      </c>
      <c r="G112">
        <v>276</v>
      </c>
      <c r="H112" s="2">
        <v>1737</v>
      </c>
      <c r="I112" s="2">
        <v>4696</v>
      </c>
      <c r="J112">
        <v>987</v>
      </c>
      <c r="K112">
        <v>380</v>
      </c>
      <c r="L112" s="2">
        <v>4562</v>
      </c>
      <c r="M112" s="2">
        <v>10092</v>
      </c>
      <c r="N112" s="2">
        <v>3863</v>
      </c>
    </row>
    <row r="113" spans="1:14" x14ac:dyDescent="0.25">
      <c r="B113" t="s">
        <v>72</v>
      </c>
      <c r="C113">
        <v>8</v>
      </c>
      <c r="D113">
        <v>169</v>
      </c>
      <c r="E113">
        <v>370</v>
      </c>
      <c r="F113">
        <v>174</v>
      </c>
      <c r="G113">
        <v>40</v>
      </c>
      <c r="H113">
        <v>174</v>
      </c>
      <c r="I113">
        <v>735</v>
      </c>
      <c r="J113">
        <v>129</v>
      </c>
      <c r="K113">
        <v>48</v>
      </c>
      <c r="L113">
        <v>343</v>
      </c>
      <c r="M113" s="2">
        <v>1105</v>
      </c>
      <c r="N113">
        <v>303</v>
      </c>
    </row>
    <row r="114" spans="1:14" x14ac:dyDescent="0.25">
      <c r="B114" t="s">
        <v>6</v>
      </c>
      <c r="C114">
        <v>112</v>
      </c>
      <c r="D114" s="2">
        <v>2994</v>
      </c>
      <c r="E114" s="2">
        <v>5766</v>
      </c>
      <c r="F114" s="2">
        <v>3050</v>
      </c>
      <c r="G114">
        <v>316</v>
      </c>
      <c r="H114" s="2">
        <v>1911</v>
      </c>
      <c r="I114" s="2">
        <v>5431</v>
      </c>
      <c r="J114" s="2">
        <v>1116</v>
      </c>
      <c r="K114">
        <v>428</v>
      </c>
      <c r="L114" s="2">
        <v>4905</v>
      </c>
      <c r="M114" s="2">
        <v>11197</v>
      </c>
      <c r="N114" s="2">
        <v>4166</v>
      </c>
    </row>
    <row r="116" spans="1:14" x14ac:dyDescent="0.25">
      <c r="A116" t="s">
        <v>4</v>
      </c>
    </row>
    <row r="118" spans="1:14" x14ac:dyDescent="0.25">
      <c r="A118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0430-BC10-496F-BA17-A659F8455D31}">
  <dimension ref="A1:F1118"/>
  <sheetViews>
    <sheetView tabSelected="1" workbookViewId="0">
      <selection activeCell="A27" sqref="A27"/>
    </sheetView>
  </sheetViews>
  <sheetFormatPr defaultRowHeight="15" x14ac:dyDescent="0.25"/>
  <sheetData>
    <row r="1" spans="1:6" x14ac:dyDescent="0.25">
      <c r="A1" t="s">
        <v>30</v>
      </c>
    </row>
    <row r="3" spans="1:6" x14ac:dyDescent="0.25">
      <c r="A3" t="s">
        <v>29</v>
      </c>
    </row>
    <row r="5" spans="1:6" x14ac:dyDescent="0.25">
      <c r="A5" t="s">
        <v>79</v>
      </c>
    </row>
    <row r="7" spans="1:6" x14ac:dyDescent="0.25">
      <c r="A7" t="s">
        <v>29</v>
      </c>
    </row>
    <row r="9" spans="1:6" x14ac:dyDescent="0.25">
      <c r="A9" t="s">
        <v>28</v>
      </c>
    </row>
    <row r="11" spans="1:6" x14ac:dyDescent="0.25">
      <c r="A11" t="s">
        <v>71</v>
      </c>
    </row>
    <row r="12" spans="1:6" x14ac:dyDescent="0.2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25">
      <c r="A13" t="s">
        <v>15</v>
      </c>
      <c r="C13">
        <v>5</v>
      </c>
      <c r="D13">
        <v>20</v>
      </c>
      <c r="E13">
        <v>43</v>
      </c>
      <c r="F13">
        <v>17</v>
      </c>
    </row>
    <row r="14" spans="1:6" x14ac:dyDescent="0.25">
      <c r="B14" t="s">
        <v>14</v>
      </c>
      <c r="C14">
        <v>2</v>
      </c>
      <c r="D14">
        <v>13</v>
      </c>
      <c r="E14">
        <v>28</v>
      </c>
      <c r="F14">
        <v>13</v>
      </c>
    </row>
    <row r="15" spans="1:6" x14ac:dyDescent="0.25">
      <c r="B15" t="s">
        <v>13</v>
      </c>
      <c r="C15">
        <v>1</v>
      </c>
      <c r="D15">
        <v>3</v>
      </c>
      <c r="E15">
        <v>7</v>
      </c>
      <c r="F15">
        <v>2</v>
      </c>
    </row>
    <row r="16" spans="1:6" x14ac:dyDescent="0.25">
      <c r="B16" t="s">
        <v>12</v>
      </c>
      <c r="C16">
        <v>2</v>
      </c>
      <c r="D16">
        <v>4</v>
      </c>
      <c r="E16">
        <v>8</v>
      </c>
      <c r="F16">
        <v>2</v>
      </c>
    </row>
    <row r="17" spans="1:6" x14ac:dyDescent="0.25">
      <c r="B17" t="s">
        <v>6</v>
      </c>
      <c r="C17">
        <v>5</v>
      </c>
      <c r="D17">
        <v>20</v>
      </c>
      <c r="E17">
        <v>43</v>
      </c>
      <c r="F17">
        <v>17</v>
      </c>
    </row>
    <row r="18" spans="1:6" x14ac:dyDescent="0.25">
      <c r="C18">
        <v>5</v>
      </c>
      <c r="D18">
        <v>20</v>
      </c>
      <c r="E18">
        <v>43</v>
      </c>
      <c r="F18">
        <v>17</v>
      </c>
    </row>
    <row r="19" spans="1:6" x14ac:dyDescent="0.25">
      <c r="A19" t="s">
        <v>5</v>
      </c>
      <c r="C19">
        <v>5</v>
      </c>
      <c r="D19">
        <v>20</v>
      </c>
      <c r="E19">
        <v>43</v>
      </c>
      <c r="F19">
        <v>17</v>
      </c>
    </row>
    <row r="21" spans="1:6" x14ac:dyDescent="0.25">
      <c r="A21" t="s">
        <v>4</v>
      </c>
    </row>
    <row r="23" spans="1:6" x14ac:dyDescent="0.25">
      <c r="A23" t="s">
        <v>3</v>
      </c>
    </row>
    <row r="25" spans="1:6" x14ac:dyDescent="0.25">
      <c r="A25" t="s">
        <v>30</v>
      </c>
    </row>
    <row r="27" spans="1:6" x14ac:dyDescent="0.25">
      <c r="A27" t="s">
        <v>29</v>
      </c>
    </row>
    <row r="29" spans="1:6" x14ac:dyDescent="0.25">
      <c r="A29" t="s">
        <v>79</v>
      </c>
    </row>
    <row r="31" spans="1:6" x14ac:dyDescent="0.25">
      <c r="A31" t="s">
        <v>29</v>
      </c>
    </row>
    <row r="33" spans="1:6" x14ac:dyDescent="0.25">
      <c r="A33" t="s">
        <v>28</v>
      </c>
    </row>
    <row r="35" spans="1:6" x14ac:dyDescent="0.25">
      <c r="A35" t="s">
        <v>70</v>
      </c>
    </row>
    <row r="36" spans="1:6" x14ac:dyDescent="0.25">
      <c r="A36" t="s">
        <v>26</v>
      </c>
      <c r="C36" t="s">
        <v>25</v>
      </c>
      <c r="D36" t="s">
        <v>24</v>
      </c>
      <c r="E36" t="s">
        <v>23</v>
      </c>
      <c r="F36" t="s">
        <v>22</v>
      </c>
    </row>
    <row r="37" spans="1:6" x14ac:dyDescent="0.25">
      <c r="A37" t="s">
        <v>21</v>
      </c>
      <c r="C37">
        <v>3</v>
      </c>
      <c r="D37">
        <v>69</v>
      </c>
      <c r="E37">
        <v>142</v>
      </c>
      <c r="F37">
        <v>69</v>
      </c>
    </row>
    <row r="38" spans="1:6" x14ac:dyDescent="0.25">
      <c r="B38" t="s">
        <v>18</v>
      </c>
      <c r="C38">
        <v>1</v>
      </c>
      <c r="D38">
        <v>17</v>
      </c>
      <c r="E38">
        <v>24</v>
      </c>
      <c r="F38">
        <v>17</v>
      </c>
    </row>
    <row r="39" spans="1:6" x14ac:dyDescent="0.25">
      <c r="B39" t="s">
        <v>16</v>
      </c>
      <c r="C39">
        <v>2</v>
      </c>
      <c r="D39">
        <v>52</v>
      </c>
      <c r="E39">
        <v>118</v>
      </c>
      <c r="F39">
        <v>52</v>
      </c>
    </row>
    <row r="40" spans="1:6" x14ac:dyDescent="0.25">
      <c r="B40" t="s">
        <v>6</v>
      </c>
      <c r="C40">
        <v>3</v>
      </c>
      <c r="D40">
        <v>69</v>
      </c>
      <c r="E40">
        <v>142</v>
      </c>
      <c r="F40">
        <v>69</v>
      </c>
    </row>
    <row r="41" spans="1:6" x14ac:dyDescent="0.25">
      <c r="A41" t="s">
        <v>15</v>
      </c>
      <c r="C41">
        <v>3</v>
      </c>
      <c r="D41">
        <v>12</v>
      </c>
      <c r="E41">
        <v>20</v>
      </c>
      <c r="F41">
        <v>11</v>
      </c>
    </row>
    <row r="42" spans="1:6" x14ac:dyDescent="0.25">
      <c r="B42" t="s">
        <v>13</v>
      </c>
      <c r="C42">
        <v>1</v>
      </c>
      <c r="D42">
        <v>6</v>
      </c>
      <c r="E42">
        <v>8</v>
      </c>
      <c r="F42">
        <v>6</v>
      </c>
    </row>
    <row r="43" spans="1:6" x14ac:dyDescent="0.25">
      <c r="B43" t="s">
        <v>12</v>
      </c>
      <c r="C43">
        <v>2</v>
      </c>
      <c r="D43">
        <v>6</v>
      </c>
      <c r="E43">
        <v>12</v>
      </c>
      <c r="F43">
        <v>5</v>
      </c>
    </row>
    <row r="44" spans="1:6" x14ac:dyDescent="0.25">
      <c r="B44" t="s">
        <v>6</v>
      </c>
      <c r="C44">
        <v>3</v>
      </c>
      <c r="D44">
        <v>12</v>
      </c>
      <c r="E44">
        <v>20</v>
      </c>
      <c r="F44">
        <v>11</v>
      </c>
    </row>
    <row r="45" spans="1:6" x14ac:dyDescent="0.25">
      <c r="C45">
        <v>6</v>
      </c>
      <c r="D45">
        <v>81</v>
      </c>
      <c r="E45">
        <v>162</v>
      </c>
      <c r="F45">
        <v>80</v>
      </c>
    </row>
    <row r="46" spans="1:6" x14ac:dyDescent="0.25">
      <c r="A46" t="s">
        <v>5</v>
      </c>
      <c r="C46">
        <v>6</v>
      </c>
      <c r="D46">
        <v>81</v>
      </c>
      <c r="E46">
        <v>162</v>
      </c>
      <c r="F46">
        <v>80</v>
      </c>
    </row>
    <row r="48" spans="1:6" x14ac:dyDescent="0.25">
      <c r="A48" t="s">
        <v>4</v>
      </c>
    </row>
    <row r="50" spans="1:6" x14ac:dyDescent="0.25">
      <c r="A50" t="s">
        <v>3</v>
      </c>
    </row>
    <row r="52" spans="1:6" x14ac:dyDescent="0.25">
      <c r="A52" t="s">
        <v>30</v>
      </c>
    </row>
    <row r="54" spans="1:6" x14ac:dyDescent="0.25">
      <c r="A54" t="s">
        <v>29</v>
      </c>
    </row>
    <row r="56" spans="1:6" x14ac:dyDescent="0.25">
      <c r="A56" t="s">
        <v>79</v>
      </c>
    </row>
    <row r="58" spans="1:6" x14ac:dyDescent="0.25">
      <c r="A58" t="s">
        <v>29</v>
      </c>
    </row>
    <row r="60" spans="1:6" x14ac:dyDescent="0.25">
      <c r="A60" t="s">
        <v>28</v>
      </c>
    </row>
    <row r="62" spans="1:6" x14ac:dyDescent="0.25">
      <c r="A62" t="s">
        <v>69</v>
      </c>
    </row>
    <row r="63" spans="1:6" x14ac:dyDescent="0.25">
      <c r="A63" t="s">
        <v>26</v>
      </c>
      <c r="C63" t="s">
        <v>25</v>
      </c>
      <c r="D63" t="s">
        <v>24</v>
      </c>
      <c r="E63" t="s">
        <v>23</v>
      </c>
      <c r="F63" t="s">
        <v>22</v>
      </c>
    </row>
    <row r="64" spans="1:6" x14ac:dyDescent="0.25">
      <c r="A64" t="s">
        <v>21</v>
      </c>
      <c r="C64">
        <v>1</v>
      </c>
      <c r="D64">
        <v>7</v>
      </c>
      <c r="E64">
        <v>15</v>
      </c>
      <c r="F64">
        <v>7</v>
      </c>
    </row>
    <row r="65" spans="1:6" x14ac:dyDescent="0.25">
      <c r="B65" t="s">
        <v>20</v>
      </c>
      <c r="C65">
        <v>1</v>
      </c>
      <c r="D65">
        <v>7</v>
      </c>
      <c r="E65">
        <v>15</v>
      </c>
      <c r="F65">
        <v>7</v>
      </c>
    </row>
    <row r="66" spans="1:6" x14ac:dyDescent="0.25">
      <c r="B66" t="s">
        <v>6</v>
      </c>
      <c r="C66">
        <v>1</v>
      </c>
      <c r="D66">
        <v>7</v>
      </c>
      <c r="E66">
        <v>15</v>
      </c>
      <c r="F66">
        <v>7</v>
      </c>
    </row>
    <row r="67" spans="1:6" x14ac:dyDescent="0.25">
      <c r="A67" t="s">
        <v>15</v>
      </c>
      <c r="C67">
        <v>6</v>
      </c>
      <c r="D67">
        <v>26</v>
      </c>
      <c r="E67">
        <v>52</v>
      </c>
      <c r="F67">
        <v>21</v>
      </c>
    </row>
    <row r="68" spans="1:6" x14ac:dyDescent="0.25">
      <c r="B68" t="s">
        <v>14</v>
      </c>
      <c r="C68">
        <v>3</v>
      </c>
      <c r="D68">
        <v>16</v>
      </c>
      <c r="E68">
        <v>32</v>
      </c>
      <c r="F68">
        <v>12</v>
      </c>
    </row>
    <row r="69" spans="1:6" x14ac:dyDescent="0.25">
      <c r="B69" t="s">
        <v>13</v>
      </c>
      <c r="C69">
        <v>1</v>
      </c>
      <c r="D69">
        <v>6</v>
      </c>
      <c r="E69">
        <v>12</v>
      </c>
      <c r="F69">
        <v>6</v>
      </c>
    </row>
    <row r="70" spans="1:6" x14ac:dyDescent="0.25">
      <c r="B70" t="s">
        <v>12</v>
      </c>
      <c r="C70">
        <v>2</v>
      </c>
      <c r="D70">
        <v>4</v>
      </c>
      <c r="E70">
        <v>8</v>
      </c>
      <c r="F70">
        <v>3</v>
      </c>
    </row>
    <row r="71" spans="1:6" x14ac:dyDescent="0.25">
      <c r="B71" t="s">
        <v>6</v>
      </c>
      <c r="C71">
        <v>6</v>
      </c>
      <c r="D71">
        <v>26</v>
      </c>
      <c r="E71">
        <v>52</v>
      </c>
      <c r="F71">
        <v>21</v>
      </c>
    </row>
    <row r="72" spans="1:6" x14ac:dyDescent="0.25">
      <c r="C72">
        <v>7</v>
      </c>
      <c r="D72">
        <v>33</v>
      </c>
      <c r="E72">
        <v>67</v>
      </c>
      <c r="F72">
        <v>28</v>
      </c>
    </row>
    <row r="73" spans="1:6" x14ac:dyDescent="0.25">
      <c r="A73" t="s">
        <v>5</v>
      </c>
      <c r="C73">
        <v>7</v>
      </c>
      <c r="D73">
        <v>33</v>
      </c>
      <c r="E73">
        <v>67</v>
      </c>
      <c r="F73">
        <v>28</v>
      </c>
    </row>
    <row r="75" spans="1:6" x14ac:dyDescent="0.25">
      <c r="A75" t="s">
        <v>4</v>
      </c>
    </row>
    <row r="77" spans="1:6" x14ac:dyDescent="0.25">
      <c r="A77" t="s">
        <v>3</v>
      </c>
    </row>
    <row r="79" spans="1:6" x14ac:dyDescent="0.25">
      <c r="A79" t="s">
        <v>30</v>
      </c>
    </row>
    <row r="81" spans="1:6" x14ac:dyDescent="0.25">
      <c r="A81" t="s">
        <v>29</v>
      </c>
    </row>
    <row r="83" spans="1:6" x14ac:dyDescent="0.25">
      <c r="A83" t="s">
        <v>79</v>
      </c>
    </row>
    <row r="85" spans="1:6" x14ac:dyDescent="0.25">
      <c r="A85" t="s">
        <v>29</v>
      </c>
    </row>
    <row r="87" spans="1:6" x14ac:dyDescent="0.25">
      <c r="A87" t="s">
        <v>28</v>
      </c>
    </row>
    <row r="89" spans="1:6" x14ac:dyDescent="0.25">
      <c r="A89" t="s">
        <v>68</v>
      </c>
    </row>
    <row r="90" spans="1:6" x14ac:dyDescent="0.25">
      <c r="A90" t="s">
        <v>26</v>
      </c>
      <c r="C90" t="s">
        <v>25</v>
      </c>
      <c r="D90" t="s">
        <v>24</v>
      </c>
      <c r="E90" t="s">
        <v>23</v>
      </c>
      <c r="F90" t="s">
        <v>22</v>
      </c>
    </row>
    <row r="91" spans="1:6" x14ac:dyDescent="0.25">
      <c r="A91" t="s">
        <v>15</v>
      </c>
      <c r="C91">
        <v>3</v>
      </c>
      <c r="D91">
        <v>15</v>
      </c>
      <c r="E91">
        <v>30</v>
      </c>
      <c r="F91">
        <v>15</v>
      </c>
    </row>
    <row r="92" spans="1:6" x14ac:dyDescent="0.25">
      <c r="B92" t="s">
        <v>14</v>
      </c>
      <c r="C92">
        <v>1</v>
      </c>
      <c r="D92">
        <v>6</v>
      </c>
      <c r="E92">
        <v>11</v>
      </c>
      <c r="F92">
        <v>6</v>
      </c>
    </row>
    <row r="93" spans="1:6" x14ac:dyDescent="0.25">
      <c r="B93" t="s">
        <v>13</v>
      </c>
      <c r="C93">
        <v>2</v>
      </c>
      <c r="D93">
        <v>9</v>
      </c>
      <c r="E93">
        <v>19</v>
      </c>
      <c r="F93">
        <v>9</v>
      </c>
    </row>
    <row r="94" spans="1:6" x14ac:dyDescent="0.25">
      <c r="B94" t="s">
        <v>6</v>
      </c>
      <c r="C94">
        <v>3</v>
      </c>
      <c r="D94">
        <v>15</v>
      </c>
      <c r="E94">
        <v>30</v>
      </c>
      <c r="F94">
        <v>15</v>
      </c>
    </row>
    <row r="95" spans="1:6" x14ac:dyDescent="0.25">
      <c r="C95">
        <v>3</v>
      </c>
      <c r="D95">
        <v>15</v>
      </c>
      <c r="E95">
        <v>30</v>
      </c>
      <c r="F95">
        <v>15</v>
      </c>
    </row>
    <row r="96" spans="1:6" x14ac:dyDescent="0.25">
      <c r="A96" t="s">
        <v>5</v>
      </c>
      <c r="C96">
        <v>3</v>
      </c>
      <c r="D96">
        <v>15</v>
      </c>
      <c r="E96">
        <v>30</v>
      </c>
      <c r="F96">
        <v>15</v>
      </c>
    </row>
    <row r="98" spans="1:1" x14ac:dyDescent="0.25">
      <c r="A98" t="s">
        <v>4</v>
      </c>
    </row>
    <row r="100" spans="1:1" x14ac:dyDescent="0.25">
      <c r="A100" t="s">
        <v>3</v>
      </c>
    </row>
    <row r="102" spans="1:1" x14ac:dyDescent="0.25">
      <c r="A102" t="s">
        <v>30</v>
      </c>
    </row>
    <row r="104" spans="1:1" x14ac:dyDescent="0.25">
      <c r="A104" t="s">
        <v>29</v>
      </c>
    </row>
    <row r="106" spans="1:1" x14ac:dyDescent="0.25">
      <c r="A106" t="s">
        <v>79</v>
      </c>
    </row>
    <row r="108" spans="1:1" x14ac:dyDescent="0.25">
      <c r="A108" t="s">
        <v>29</v>
      </c>
    </row>
    <row r="110" spans="1:1" x14ac:dyDescent="0.25">
      <c r="A110" t="s">
        <v>28</v>
      </c>
    </row>
    <row r="112" spans="1:1" x14ac:dyDescent="0.25">
      <c r="A112" t="s">
        <v>67</v>
      </c>
    </row>
    <row r="113" spans="1:6" x14ac:dyDescent="0.25">
      <c r="A113" t="s">
        <v>26</v>
      </c>
      <c r="C113" t="s">
        <v>25</v>
      </c>
      <c r="D113" t="s">
        <v>24</v>
      </c>
      <c r="E113" t="s">
        <v>23</v>
      </c>
      <c r="F113" t="s">
        <v>22</v>
      </c>
    </row>
    <row r="114" spans="1:6" x14ac:dyDescent="0.25">
      <c r="A114" t="s">
        <v>21</v>
      </c>
      <c r="C114">
        <v>1</v>
      </c>
      <c r="D114">
        <v>19</v>
      </c>
      <c r="E114">
        <v>36</v>
      </c>
      <c r="F114">
        <v>16</v>
      </c>
    </row>
    <row r="115" spans="1:6" x14ac:dyDescent="0.25">
      <c r="B115" t="s">
        <v>18</v>
      </c>
      <c r="C115">
        <v>1</v>
      </c>
      <c r="D115">
        <v>19</v>
      </c>
      <c r="E115">
        <v>36</v>
      </c>
      <c r="F115">
        <v>16</v>
      </c>
    </row>
    <row r="116" spans="1:6" x14ac:dyDescent="0.25">
      <c r="B116" t="s">
        <v>6</v>
      </c>
      <c r="C116">
        <v>1</v>
      </c>
      <c r="D116">
        <v>19</v>
      </c>
      <c r="E116">
        <v>36</v>
      </c>
      <c r="F116">
        <v>16</v>
      </c>
    </row>
    <row r="117" spans="1:6" x14ac:dyDescent="0.25">
      <c r="A117" t="s">
        <v>15</v>
      </c>
      <c r="C117">
        <v>2</v>
      </c>
      <c r="D117">
        <v>6</v>
      </c>
      <c r="E117">
        <v>12</v>
      </c>
      <c r="F117">
        <v>6</v>
      </c>
    </row>
    <row r="118" spans="1:6" x14ac:dyDescent="0.25">
      <c r="B118" t="s">
        <v>12</v>
      </c>
      <c r="C118">
        <v>2</v>
      </c>
      <c r="D118">
        <v>6</v>
      </c>
      <c r="E118">
        <v>12</v>
      </c>
      <c r="F118">
        <v>6</v>
      </c>
    </row>
    <row r="119" spans="1:6" x14ac:dyDescent="0.25">
      <c r="B119" t="s">
        <v>6</v>
      </c>
      <c r="C119">
        <v>2</v>
      </c>
      <c r="D119">
        <v>6</v>
      </c>
      <c r="E119">
        <v>12</v>
      </c>
      <c r="F119">
        <v>6</v>
      </c>
    </row>
    <row r="120" spans="1:6" x14ac:dyDescent="0.25">
      <c r="C120">
        <v>3</v>
      </c>
      <c r="D120">
        <v>25</v>
      </c>
      <c r="E120">
        <v>48</v>
      </c>
      <c r="F120">
        <v>22</v>
      </c>
    </row>
    <row r="121" spans="1:6" x14ac:dyDescent="0.25">
      <c r="A121" t="s">
        <v>5</v>
      </c>
      <c r="C121">
        <v>3</v>
      </c>
      <c r="D121">
        <v>25</v>
      </c>
      <c r="E121">
        <v>48</v>
      </c>
      <c r="F121">
        <v>22</v>
      </c>
    </row>
    <row r="123" spans="1:6" x14ac:dyDescent="0.25">
      <c r="A123" t="s">
        <v>4</v>
      </c>
    </row>
    <row r="125" spans="1:6" x14ac:dyDescent="0.25">
      <c r="A125" t="s">
        <v>3</v>
      </c>
    </row>
    <row r="127" spans="1:6" x14ac:dyDescent="0.25">
      <c r="A127" t="s">
        <v>30</v>
      </c>
    </row>
    <row r="129" spans="1:6" x14ac:dyDescent="0.25">
      <c r="A129" t="s">
        <v>29</v>
      </c>
    </row>
    <row r="131" spans="1:6" x14ac:dyDescent="0.25">
      <c r="A131" t="s">
        <v>79</v>
      </c>
    </row>
    <row r="133" spans="1:6" x14ac:dyDescent="0.25">
      <c r="A133" t="s">
        <v>29</v>
      </c>
    </row>
    <row r="135" spans="1:6" x14ac:dyDescent="0.25">
      <c r="A135" t="s">
        <v>28</v>
      </c>
    </row>
    <row r="137" spans="1:6" x14ac:dyDescent="0.25">
      <c r="A137" t="s">
        <v>66</v>
      </c>
    </row>
    <row r="138" spans="1:6" x14ac:dyDescent="0.25">
      <c r="A138" t="s">
        <v>26</v>
      </c>
      <c r="C138" t="s">
        <v>25</v>
      </c>
      <c r="D138" t="s">
        <v>24</v>
      </c>
      <c r="E138" t="s">
        <v>23</v>
      </c>
      <c r="F138" t="s">
        <v>22</v>
      </c>
    </row>
    <row r="139" spans="1:6" x14ac:dyDescent="0.25">
      <c r="A139" t="s">
        <v>21</v>
      </c>
      <c r="C139">
        <v>4</v>
      </c>
      <c r="D139">
        <v>93</v>
      </c>
      <c r="E139">
        <v>195</v>
      </c>
      <c r="F139">
        <v>101</v>
      </c>
    </row>
    <row r="140" spans="1:6" x14ac:dyDescent="0.25">
      <c r="B140" t="s">
        <v>19</v>
      </c>
      <c r="C140">
        <v>1</v>
      </c>
      <c r="D140">
        <v>7</v>
      </c>
      <c r="E140">
        <v>15</v>
      </c>
      <c r="F140">
        <v>15</v>
      </c>
    </row>
    <row r="141" spans="1:6" x14ac:dyDescent="0.25">
      <c r="B141" t="s">
        <v>18</v>
      </c>
      <c r="C141">
        <v>2</v>
      </c>
      <c r="D141">
        <v>41</v>
      </c>
      <c r="E141">
        <v>84</v>
      </c>
      <c r="F141">
        <v>41</v>
      </c>
    </row>
    <row r="142" spans="1:6" x14ac:dyDescent="0.25">
      <c r="B142" t="s">
        <v>17</v>
      </c>
      <c r="C142">
        <v>1</v>
      </c>
      <c r="D142">
        <v>45</v>
      </c>
      <c r="E142">
        <v>96</v>
      </c>
      <c r="F142">
        <v>45</v>
      </c>
    </row>
    <row r="143" spans="1:6" x14ac:dyDescent="0.25">
      <c r="B143" t="s">
        <v>6</v>
      </c>
      <c r="C143">
        <v>4</v>
      </c>
      <c r="D143">
        <v>93</v>
      </c>
      <c r="E143">
        <v>195</v>
      </c>
      <c r="F143">
        <v>101</v>
      </c>
    </row>
    <row r="144" spans="1:6" x14ac:dyDescent="0.25">
      <c r="A144" t="s">
        <v>15</v>
      </c>
      <c r="C144">
        <v>3</v>
      </c>
      <c r="D144">
        <v>7</v>
      </c>
      <c r="E144">
        <v>16</v>
      </c>
      <c r="F144">
        <v>4</v>
      </c>
    </row>
    <row r="145" spans="1:6" x14ac:dyDescent="0.25">
      <c r="B145" t="s">
        <v>12</v>
      </c>
      <c r="C145">
        <v>3</v>
      </c>
      <c r="D145">
        <v>7</v>
      </c>
      <c r="E145">
        <v>16</v>
      </c>
      <c r="F145">
        <v>4</v>
      </c>
    </row>
    <row r="146" spans="1:6" x14ac:dyDescent="0.25">
      <c r="B146" t="s">
        <v>6</v>
      </c>
      <c r="C146">
        <v>3</v>
      </c>
      <c r="D146">
        <v>7</v>
      </c>
      <c r="E146">
        <v>16</v>
      </c>
      <c r="F146">
        <v>4</v>
      </c>
    </row>
    <row r="147" spans="1:6" x14ac:dyDescent="0.25">
      <c r="C147">
        <v>7</v>
      </c>
      <c r="D147">
        <v>100</v>
      </c>
      <c r="E147">
        <v>211</v>
      </c>
      <c r="F147">
        <v>105</v>
      </c>
    </row>
    <row r="148" spans="1:6" x14ac:dyDescent="0.25">
      <c r="A148" t="s">
        <v>5</v>
      </c>
      <c r="C148">
        <v>7</v>
      </c>
      <c r="D148">
        <v>100</v>
      </c>
      <c r="E148">
        <v>211</v>
      </c>
      <c r="F148">
        <v>105</v>
      </c>
    </row>
    <row r="150" spans="1:6" x14ac:dyDescent="0.25">
      <c r="A150" t="s">
        <v>4</v>
      </c>
    </row>
    <row r="152" spans="1:6" x14ac:dyDescent="0.25">
      <c r="A152" t="s">
        <v>3</v>
      </c>
    </row>
    <row r="154" spans="1:6" x14ac:dyDescent="0.25">
      <c r="A154" t="s">
        <v>30</v>
      </c>
    </row>
    <row r="156" spans="1:6" x14ac:dyDescent="0.25">
      <c r="A156" t="s">
        <v>29</v>
      </c>
    </row>
    <row r="158" spans="1:6" x14ac:dyDescent="0.25">
      <c r="A158" t="s">
        <v>79</v>
      </c>
    </row>
    <row r="160" spans="1:6" x14ac:dyDescent="0.25">
      <c r="A160" t="s">
        <v>29</v>
      </c>
    </row>
    <row r="162" spans="1:6" x14ac:dyDescent="0.25">
      <c r="A162" t="s">
        <v>28</v>
      </c>
    </row>
    <row r="164" spans="1:6" x14ac:dyDescent="0.25">
      <c r="A164" t="s">
        <v>65</v>
      </c>
    </row>
    <row r="165" spans="1:6" x14ac:dyDescent="0.25">
      <c r="A165" t="s">
        <v>26</v>
      </c>
      <c r="C165" t="s">
        <v>25</v>
      </c>
      <c r="D165" t="s">
        <v>24</v>
      </c>
      <c r="E165" t="s">
        <v>23</v>
      </c>
      <c r="F165" t="s">
        <v>22</v>
      </c>
    </row>
    <row r="166" spans="1:6" x14ac:dyDescent="0.25">
      <c r="A166" t="s">
        <v>21</v>
      </c>
      <c r="C166">
        <v>1</v>
      </c>
      <c r="D166">
        <v>10</v>
      </c>
      <c r="E166">
        <v>19</v>
      </c>
      <c r="F166">
        <v>10</v>
      </c>
    </row>
    <row r="167" spans="1:6" x14ac:dyDescent="0.25">
      <c r="B167" t="s">
        <v>18</v>
      </c>
      <c r="C167">
        <v>1</v>
      </c>
      <c r="D167">
        <v>10</v>
      </c>
      <c r="E167">
        <v>19</v>
      </c>
      <c r="F167">
        <v>10</v>
      </c>
    </row>
    <row r="168" spans="1:6" x14ac:dyDescent="0.25">
      <c r="B168" t="s">
        <v>6</v>
      </c>
      <c r="C168">
        <v>1</v>
      </c>
      <c r="D168">
        <v>10</v>
      </c>
      <c r="E168">
        <v>19</v>
      </c>
      <c r="F168">
        <v>10</v>
      </c>
    </row>
    <row r="169" spans="1:6" x14ac:dyDescent="0.25">
      <c r="A169" t="s">
        <v>15</v>
      </c>
      <c r="C169">
        <v>2</v>
      </c>
      <c r="D169">
        <v>12</v>
      </c>
      <c r="E169">
        <v>32</v>
      </c>
      <c r="F169">
        <v>12</v>
      </c>
    </row>
    <row r="170" spans="1:6" x14ac:dyDescent="0.25">
      <c r="B170" t="s">
        <v>14</v>
      </c>
      <c r="C170">
        <v>2</v>
      </c>
      <c r="D170">
        <v>12</v>
      </c>
      <c r="E170">
        <v>32</v>
      </c>
      <c r="F170">
        <v>12</v>
      </c>
    </row>
    <row r="171" spans="1:6" x14ac:dyDescent="0.25">
      <c r="B171" t="s">
        <v>6</v>
      </c>
      <c r="C171">
        <v>2</v>
      </c>
      <c r="D171">
        <v>12</v>
      </c>
      <c r="E171">
        <v>32</v>
      </c>
      <c r="F171">
        <v>12</v>
      </c>
    </row>
    <row r="172" spans="1:6" x14ac:dyDescent="0.25">
      <c r="C172">
        <v>3</v>
      </c>
      <c r="D172">
        <v>22</v>
      </c>
      <c r="E172">
        <v>51</v>
      </c>
      <c r="F172">
        <v>22</v>
      </c>
    </row>
    <row r="173" spans="1:6" x14ac:dyDescent="0.25">
      <c r="A173" t="s">
        <v>5</v>
      </c>
      <c r="C173">
        <v>3</v>
      </c>
      <c r="D173">
        <v>22</v>
      </c>
      <c r="E173">
        <v>51</v>
      </c>
      <c r="F173">
        <v>22</v>
      </c>
    </row>
    <row r="175" spans="1:6" x14ac:dyDescent="0.25">
      <c r="A175" t="s">
        <v>4</v>
      </c>
    </row>
    <row r="177" spans="1:6" x14ac:dyDescent="0.25">
      <c r="A177" t="s">
        <v>3</v>
      </c>
    </row>
    <row r="179" spans="1:6" x14ac:dyDescent="0.25">
      <c r="A179" t="s">
        <v>30</v>
      </c>
    </row>
    <row r="181" spans="1:6" x14ac:dyDescent="0.25">
      <c r="A181" t="s">
        <v>29</v>
      </c>
    </row>
    <row r="183" spans="1:6" x14ac:dyDescent="0.25">
      <c r="A183" t="s">
        <v>79</v>
      </c>
    </row>
    <row r="185" spans="1:6" x14ac:dyDescent="0.25">
      <c r="A185" t="s">
        <v>29</v>
      </c>
    </row>
    <row r="187" spans="1:6" x14ac:dyDescent="0.25">
      <c r="A187" t="s">
        <v>28</v>
      </c>
    </row>
    <row r="189" spans="1:6" x14ac:dyDescent="0.25">
      <c r="A189" t="s">
        <v>64</v>
      </c>
    </row>
    <row r="190" spans="1:6" x14ac:dyDescent="0.25">
      <c r="A190" t="s">
        <v>26</v>
      </c>
      <c r="C190" t="s">
        <v>25</v>
      </c>
      <c r="D190" t="s">
        <v>24</v>
      </c>
      <c r="E190" t="s">
        <v>23</v>
      </c>
      <c r="F190" t="s">
        <v>22</v>
      </c>
    </row>
    <row r="191" spans="1:6" x14ac:dyDescent="0.25">
      <c r="A191" t="s">
        <v>21</v>
      </c>
      <c r="C191">
        <v>2</v>
      </c>
      <c r="D191">
        <v>26</v>
      </c>
      <c r="E191">
        <v>48</v>
      </c>
      <c r="F191">
        <v>26</v>
      </c>
    </row>
    <row r="192" spans="1:6" x14ac:dyDescent="0.25">
      <c r="B192" t="s">
        <v>18</v>
      </c>
      <c r="C192">
        <v>2</v>
      </c>
      <c r="D192">
        <v>26</v>
      </c>
      <c r="E192">
        <v>48</v>
      </c>
      <c r="F192">
        <v>26</v>
      </c>
    </row>
    <row r="193" spans="1:6" x14ac:dyDescent="0.25">
      <c r="B193" t="s">
        <v>6</v>
      </c>
      <c r="C193">
        <v>2</v>
      </c>
      <c r="D193">
        <v>26</v>
      </c>
      <c r="E193">
        <v>48</v>
      </c>
      <c r="F193">
        <v>26</v>
      </c>
    </row>
    <row r="194" spans="1:6" x14ac:dyDescent="0.25">
      <c r="A194" t="s">
        <v>15</v>
      </c>
      <c r="C194">
        <v>1</v>
      </c>
      <c r="D194">
        <v>2</v>
      </c>
      <c r="E194">
        <v>6</v>
      </c>
      <c r="F194">
        <v>1</v>
      </c>
    </row>
    <row r="195" spans="1:6" x14ac:dyDescent="0.25">
      <c r="B195" t="s">
        <v>12</v>
      </c>
      <c r="C195">
        <v>1</v>
      </c>
      <c r="D195">
        <v>2</v>
      </c>
      <c r="E195">
        <v>6</v>
      </c>
      <c r="F195">
        <v>1</v>
      </c>
    </row>
    <row r="196" spans="1:6" x14ac:dyDescent="0.25">
      <c r="B196" t="s">
        <v>6</v>
      </c>
      <c r="C196">
        <v>1</v>
      </c>
      <c r="D196">
        <v>2</v>
      </c>
      <c r="E196">
        <v>6</v>
      </c>
      <c r="F196">
        <v>1</v>
      </c>
    </row>
    <row r="197" spans="1:6" x14ac:dyDescent="0.25">
      <c r="C197">
        <v>3</v>
      </c>
      <c r="D197">
        <v>28</v>
      </c>
      <c r="E197">
        <v>54</v>
      </c>
      <c r="F197">
        <v>27</v>
      </c>
    </row>
    <row r="198" spans="1:6" x14ac:dyDescent="0.25">
      <c r="A198" t="s">
        <v>5</v>
      </c>
      <c r="C198">
        <v>3</v>
      </c>
      <c r="D198">
        <v>28</v>
      </c>
      <c r="E198">
        <v>54</v>
      </c>
      <c r="F198">
        <v>27</v>
      </c>
    </row>
    <row r="200" spans="1:6" x14ac:dyDescent="0.25">
      <c r="A200" t="s">
        <v>4</v>
      </c>
    </row>
    <row r="202" spans="1:6" x14ac:dyDescent="0.25">
      <c r="A202" t="s">
        <v>3</v>
      </c>
    </row>
    <row r="204" spans="1:6" x14ac:dyDescent="0.25">
      <c r="A204" t="s">
        <v>30</v>
      </c>
    </row>
    <row r="206" spans="1:6" x14ac:dyDescent="0.25">
      <c r="A206" t="s">
        <v>29</v>
      </c>
    </row>
    <row r="208" spans="1:6" x14ac:dyDescent="0.25">
      <c r="A208" t="s">
        <v>79</v>
      </c>
    </row>
    <row r="210" spans="1:6" x14ac:dyDescent="0.25">
      <c r="A210" t="s">
        <v>29</v>
      </c>
    </row>
    <row r="212" spans="1:6" x14ac:dyDescent="0.25">
      <c r="A212" t="s">
        <v>28</v>
      </c>
    </row>
    <row r="214" spans="1:6" x14ac:dyDescent="0.25">
      <c r="A214" t="s">
        <v>63</v>
      </c>
    </row>
    <row r="215" spans="1:6" x14ac:dyDescent="0.25">
      <c r="A215" t="s">
        <v>26</v>
      </c>
      <c r="C215" t="s">
        <v>25</v>
      </c>
      <c r="D215" t="s">
        <v>24</v>
      </c>
      <c r="E215" t="s">
        <v>23</v>
      </c>
      <c r="F215" t="s">
        <v>22</v>
      </c>
    </row>
    <row r="216" spans="1:6" x14ac:dyDescent="0.25">
      <c r="A216" t="s">
        <v>21</v>
      </c>
      <c r="C216">
        <v>1</v>
      </c>
      <c r="D216">
        <v>41</v>
      </c>
      <c r="E216">
        <v>96</v>
      </c>
      <c r="F216">
        <v>41</v>
      </c>
    </row>
    <row r="217" spans="1:6" x14ac:dyDescent="0.25">
      <c r="B217" t="s">
        <v>17</v>
      </c>
      <c r="C217">
        <v>1</v>
      </c>
      <c r="D217">
        <v>41</v>
      </c>
      <c r="E217">
        <v>96</v>
      </c>
      <c r="F217">
        <v>41</v>
      </c>
    </row>
    <row r="218" spans="1:6" x14ac:dyDescent="0.25">
      <c r="B218" t="s">
        <v>6</v>
      </c>
      <c r="C218">
        <v>1</v>
      </c>
      <c r="D218">
        <v>41</v>
      </c>
      <c r="E218">
        <v>96</v>
      </c>
      <c r="F218">
        <v>41</v>
      </c>
    </row>
    <row r="219" spans="1:6" x14ac:dyDescent="0.25">
      <c r="A219" t="s">
        <v>15</v>
      </c>
      <c r="C219">
        <v>2</v>
      </c>
      <c r="D219">
        <v>5</v>
      </c>
      <c r="E219">
        <v>10</v>
      </c>
      <c r="F219">
        <v>4</v>
      </c>
    </row>
    <row r="220" spans="1:6" x14ac:dyDescent="0.25">
      <c r="B220" t="s">
        <v>13</v>
      </c>
      <c r="C220">
        <v>1</v>
      </c>
      <c r="D220">
        <v>2</v>
      </c>
      <c r="E220">
        <v>4</v>
      </c>
      <c r="F220">
        <v>1</v>
      </c>
    </row>
    <row r="221" spans="1:6" x14ac:dyDescent="0.25">
      <c r="B221" t="s">
        <v>12</v>
      </c>
      <c r="C221">
        <v>1</v>
      </c>
      <c r="D221">
        <v>3</v>
      </c>
      <c r="E221">
        <v>6</v>
      </c>
      <c r="F221">
        <v>3</v>
      </c>
    </row>
    <row r="222" spans="1:6" x14ac:dyDescent="0.25">
      <c r="B222" t="s">
        <v>6</v>
      </c>
      <c r="C222">
        <v>2</v>
      </c>
      <c r="D222">
        <v>5</v>
      </c>
      <c r="E222">
        <v>10</v>
      </c>
      <c r="F222">
        <v>4</v>
      </c>
    </row>
    <row r="223" spans="1:6" x14ac:dyDescent="0.25">
      <c r="C223">
        <v>3</v>
      </c>
      <c r="D223">
        <v>46</v>
      </c>
      <c r="E223">
        <v>106</v>
      </c>
      <c r="F223">
        <v>45</v>
      </c>
    </row>
    <row r="224" spans="1:6" x14ac:dyDescent="0.25">
      <c r="A224" t="s">
        <v>5</v>
      </c>
      <c r="C224">
        <v>3</v>
      </c>
      <c r="D224">
        <v>46</v>
      </c>
      <c r="E224">
        <v>106</v>
      </c>
      <c r="F224">
        <v>45</v>
      </c>
    </row>
    <row r="226" spans="1:1" x14ac:dyDescent="0.25">
      <c r="A226" t="s">
        <v>4</v>
      </c>
    </row>
    <row r="228" spans="1:1" x14ac:dyDescent="0.25">
      <c r="A228" t="s">
        <v>3</v>
      </c>
    </row>
    <row r="230" spans="1:1" x14ac:dyDescent="0.25">
      <c r="A230" t="s">
        <v>30</v>
      </c>
    </row>
    <row r="232" spans="1:1" x14ac:dyDescent="0.25">
      <c r="A232" t="s">
        <v>29</v>
      </c>
    </row>
    <row r="234" spans="1:1" x14ac:dyDescent="0.25">
      <c r="A234" t="s">
        <v>79</v>
      </c>
    </row>
    <row r="236" spans="1:1" x14ac:dyDescent="0.25">
      <c r="A236" t="s">
        <v>29</v>
      </c>
    </row>
    <row r="238" spans="1:1" x14ac:dyDescent="0.25">
      <c r="A238" t="s">
        <v>28</v>
      </c>
    </row>
    <row r="240" spans="1:1" x14ac:dyDescent="0.25">
      <c r="A240" t="s">
        <v>62</v>
      </c>
    </row>
    <row r="241" spans="1:6" x14ac:dyDescent="0.25">
      <c r="A241" t="s">
        <v>26</v>
      </c>
      <c r="C241" t="s">
        <v>25</v>
      </c>
      <c r="D241" t="s">
        <v>24</v>
      </c>
      <c r="E241" t="s">
        <v>23</v>
      </c>
      <c r="F241" t="s">
        <v>22</v>
      </c>
    </row>
    <row r="242" spans="1:6" x14ac:dyDescent="0.25">
      <c r="A242" t="s">
        <v>15</v>
      </c>
      <c r="C242">
        <v>10</v>
      </c>
      <c r="D242">
        <v>34</v>
      </c>
      <c r="E242">
        <v>75</v>
      </c>
      <c r="F242">
        <v>27</v>
      </c>
    </row>
    <row r="243" spans="1:6" x14ac:dyDescent="0.25">
      <c r="B243" t="s">
        <v>14</v>
      </c>
      <c r="C243">
        <v>4</v>
      </c>
      <c r="D243">
        <v>15</v>
      </c>
      <c r="E243">
        <v>38</v>
      </c>
      <c r="F243">
        <v>12</v>
      </c>
    </row>
    <row r="244" spans="1:6" x14ac:dyDescent="0.25">
      <c r="B244" t="s">
        <v>13</v>
      </c>
      <c r="C244">
        <v>1</v>
      </c>
      <c r="D244">
        <v>5</v>
      </c>
      <c r="E244">
        <v>10</v>
      </c>
      <c r="F244">
        <v>2</v>
      </c>
    </row>
    <row r="245" spans="1:6" x14ac:dyDescent="0.25">
      <c r="B245" t="s">
        <v>12</v>
      </c>
      <c r="C245">
        <v>5</v>
      </c>
      <c r="D245">
        <v>14</v>
      </c>
      <c r="E245">
        <v>27</v>
      </c>
      <c r="F245">
        <v>13</v>
      </c>
    </row>
    <row r="246" spans="1:6" x14ac:dyDescent="0.25">
      <c r="B246" t="s">
        <v>6</v>
      </c>
      <c r="C246">
        <v>10</v>
      </c>
      <c r="D246">
        <v>34</v>
      </c>
      <c r="E246">
        <v>75</v>
      </c>
      <c r="F246">
        <v>27</v>
      </c>
    </row>
    <row r="247" spans="1:6" x14ac:dyDescent="0.25">
      <c r="C247">
        <v>10</v>
      </c>
      <c r="D247">
        <v>34</v>
      </c>
      <c r="E247">
        <v>75</v>
      </c>
      <c r="F247">
        <v>27</v>
      </c>
    </row>
    <row r="248" spans="1:6" x14ac:dyDescent="0.25">
      <c r="A248" t="s">
        <v>5</v>
      </c>
      <c r="C248">
        <v>10</v>
      </c>
      <c r="D248">
        <v>34</v>
      </c>
      <c r="E248">
        <v>75</v>
      </c>
      <c r="F248">
        <v>27</v>
      </c>
    </row>
    <row r="250" spans="1:6" x14ac:dyDescent="0.25">
      <c r="A250" t="s">
        <v>4</v>
      </c>
    </row>
    <row r="252" spans="1:6" x14ac:dyDescent="0.25">
      <c r="A252" t="s">
        <v>3</v>
      </c>
    </row>
    <row r="254" spans="1:6" x14ac:dyDescent="0.25">
      <c r="A254" t="s">
        <v>30</v>
      </c>
    </row>
    <row r="256" spans="1:6" x14ac:dyDescent="0.25">
      <c r="A256" t="s">
        <v>29</v>
      </c>
    </row>
    <row r="258" spans="1:6" x14ac:dyDescent="0.25">
      <c r="A258" t="s">
        <v>79</v>
      </c>
    </row>
    <row r="260" spans="1:6" x14ac:dyDescent="0.25">
      <c r="A260" t="s">
        <v>29</v>
      </c>
    </row>
    <row r="262" spans="1:6" x14ac:dyDescent="0.25">
      <c r="A262" t="s">
        <v>28</v>
      </c>
    </row>
    <row r="264" spans="1:6" x14ac:dyDescent="0.25">
      <c r="A264" t="s">
        <v>61</v>
      </c>
    </row>
    <row r="265" spans="1:6" x14ac:dyDescent="0.25">
      <c r="A265" t="s">
        <v>26</v>
      </c>
      <c r="C265" t="s">
        <v>25</v>
      </c>
      <c r="D265" t="s">
        <v>24</v>
      </c>
      <c r="E265" t="s">
        <v>23</v>
      </c>
      <c r="F265" t="s">
        <v>22</v>
      </c>
    </row>
    <row r="266" spans="1:6" x14ac:dyDescent="0.25">
      <c r="A266" t="s">
        <v>21</v>
      </c>
      <c r="C266">
        <v>3</v>
      </c>
      <c r="D266">
        <v>57</v>
      </c>
      <c r="E266">
        <v>114</v>
      </c>
      <c r="F266">
        <v>57</v>
      </c>
    </row>
    <row r="267" spans="1:6" x14ac:dyDescent="0.25">
      <c r="B267" t="s">
        <v>18</v>
      </c>
      <c r="C267">
        <v>3</v>
      </c>
      <c r="D267">
        <v>57</v>
      </c>
      <c r="E267">
        <v>114</v>
      </c>
      <c r="F267">
        <v>57</v>
      </c>
    </row>
    <row r="268" spans="1:6" x14ac:dyDescent="0.25">
      <c r="B268" t="s">
        <v>6</v>
      </c>
      <c r="C268">
        <v>3</v>
      </c>
      <c r="D268">
        <v>57</v>
      </c>
      <c r="E268">
        <v>114</v>
      </c>
      <c r="F268">
        <v>57</v>
      </c>
    </row>
    <row r="269" spans="1:6" x14ac:dyDescent="0.25">
      <c r="A269" t="s">
        <v>15</v>
      </c>
      <c r="C269">
        <v>10</v>
      </c>
      <c r="D269">
        <v>64</v>
      </c>
      <c r="E269">
        <v>105</v>
      </c>
      <c r="F269">
        <v>36</v>
      </c>
    </row>
    <row r="270" spans="1:6" x14ac:dyDescent="0.25">
      <c r="B270" t="s">
        <v>14</v>
      </c>
      <c r="C270">
        <v>1</v>
      </c>
      <c r="D270">
        <v>4</v>
      </c>
      <c r="E270">
        <v>8</v>
      </c>
      <c r="F270">
        <v>4</v>
      </c>
    </row>
    <row r="271" spans="1:6" x14ac:dyDescent="0.25">
      <c r="B271" t="s">
        <v>13</v>
      </c>
      <c r="C271">
        <v>2</v>
      </c>
      <c r="D271">
        <v>3</v>
      </c>
      <c r="E271">
        <v>5</v>
      </c>
      <c r="F271">
        <v>3</v>
      </c>
    </row>
    <row r="272" spans="1:6" x14ac:dyDescent="0.25">
      <c r="B272" t="s">
        <v>12</v>
      </c>
      <c r="C272">
        <v>6</v>
      </c>
      <c r="D272">
        <v>12</v>
      </c>
      <c r="E272">
        <v>27</v>
      </c>
      <c r="F272">
        <v>9</v>
      </c>
    </row>
    <row r="273" spans="1:6" x14ac:dyDescent="0.25">
      <c r="B273" t="s">
        <v>10</v>
      </c>
      <c r="C273">
        <v>1</v>
      </c>
      <c r="D273">
        <v>45</v>
      </c>
      <c r="E273">
        <v>65</v>
      </c>
      <c r="F273">
        <v>20</v>
      </c>
    </row>
    <row r="274" spans="1:6" x14ac:dyDescent="0.25">
      <c r="B274" t="s">
        <v>6</v>
      </c>
      <c r="C274">
        <v>10</v>
      </c>
      <c r="D274">
        <v>64</v>
      </c>
      <c r="E274">
        <v>105</v>
      </c>
      <c r="F274">
        <v>36</v>
      </c>
    </row>
    <row r="275" spans="1:6" x14ac:dyDescent="0.25">
      <c r="C275">
        <v>13</v>
      </c>
      <c r="D275">
        <v>121</v>
      </c>
      <c r="E275">
        <v>219</v>
      </c>
      <c r="F275">
        <v>93</v>
      </c>
    </row>
    <row r="276" spans="1:6" x14ac:dyDescent="0.25">
      <c r="A276" t="s">
        <v>5</v>
      </c>
      <c r="C276">
        <v>13</v>
      </c>
      <c r="D276">
        <v>121</v>
      </c>
      <c r="E276">
        <v>219</v>
      </c>
      <c r="F276">
        <v>93</v>
      </c>
    </row>
    <row r="278" spans="1:6" x14ac:dyDescent="0.25">
      <c r="A278" t="s">
        <v>4</v>
      </c>
    </row>
    <row r="280" spans="1:6" x14ac:dyDescent="0.25">
      <c r="A280" t="s">
        <v>3</v>
      </c>
    </row>
    <row r="282" spans="1:6" x14ac:dyDescent="0.25">
      <c r="A282" t="s">
        <v>30</v>
      </c>
    </row>
    <row r="284" spans="1:6" x14ac:dyDescent="0.25">
      <c r="A284" t="s">
        <v>29</v>
      </c>
    </row>
    <row r="286" spans="1:6" x14ac:dyDescent="0.25">
      <c r="A286" t="s">
        <v>79</v>
      </c>
    </row>
    <row r="288" spans="1:6" x14ac:dyDescent="0.25">
      <c r="A288" t="s">
        <v>29</v>
      </c>
    </row>
    <row r="290" spans="1:6" x14ac:dyDescent="0.25">
      <c r="A290" t="s">
        <v>28</v>
      </c>
    </row>
    <row r="292" spans="1:6" x14ac:dyDescent="0.25">
      <c r="A292" t="s">
        <v>60</v>
      </c>
    </row>
    <row r="293" spans="1:6" x14ac:dyDescent="0.25">
      <c r="A293" t="s">
        <v>26</v>
      </c>
      <c r="C293" t="s">
        <v>25</v>
      </c>
      <c r="D293" t="s">
        <v>24</v>
      </c>
      <c r="E293" t="s">
        <v>23</v>
      </c>
      <c r="F293" t="s">
        <v>22</v>
      </c>
    </row>
    <row r="294" spans="1:6" x14ac:dyDescent="0.25">
      <c r="A294" t="s">
        <v>21</v>
      </c>
      <c r="C294">
        <v>1</v>
      </c>
      <c r="D294">
        <v>50</v>
      </c>
      <c r="E294">
        <v>113</v>
      </c>
      <c r="F294">
        <v>50</v>
      </c>
    </row>
    <row r="295" spans="1:6" x14ac:dyDescent="0.25">
      <c r="B295" t="s">
        <v>17</v>
      </c>
      <c r="C295">
        <v>1</v>
      </c>
      <c r="D295">
        <v>50</v>
      </c>
      <c r="E295">
        <v>113</v>
      </c>
      <c r="F295">
        <v>50</v>
      </c>
    </row>
    <row r="296" spans="1:6" x14ac:dyDescent="0.25">
      <c r="B296" t="s">
        <v>6</v>
      </c>
      <c r="C296">
        <v>1</v>
      </c>
      <c r="D296">
        <v>50</v>
      </c>
      <c r="E296">
        <v>113</v>
      </c>
      <c r="F296">
        <v>50</v>
      </c>
    </row>
    <row r="297" spans="1:6" x14ac:dyDescent="0.25">
      <c r="A297" t="s">
        <v>15</v>
      </c>
      <c r="C297">
        <v>4</v>
      </c>
      <c r="D297">
        <v>13</v>
      </c>
      <c r="E297">
        <v>27</v>
      </c>
      <c r="F297">
        <v>12</v>
      </c>
    </row>
    <row r="298" spans="1:6" x14ac:dyDescent="0.25">
      <c r="B298" t="s">
        <v>13</v>
      </c>
      <c r="C298">
        <v>1</v>
      </c>
      <c r="D298">
        <v>6</v>
      </c>
      <c r="E298">
        <v>10</v>
      </c>
      <c r="F298">
        <v>7</v>
      </c>
    </row>
    <row r="299" spans="1:6" x14ac:dyDescent="0.25">
      <c r="B299" t="s">
        <v>12</v>
      </c>
      <c r="C299">
        <v>3</v>
      </c>
      <c r="D299">
        <v>7</v>
      </c>
      <c r="E299">
        <v>17</v>
      </c>
      <c r="F299">
        <v>5</v>
      </c>
    </row>
    <row r="300" spans="1:6" x14ac:dyDescent="0.25">
      <c r="B300" t="s">
        <v>6</v>
      </c>
      <c r="C300">
        <v>4</v>
      </c>
      <c r="D300">
        <v>13</v>
      </c>
      <c r="E300">
        <v>27</v>
      </c>
      <c r="F300">
        <v>12</v>
      </c>
    </row>
    <row r="301" spans="1:6" x14ac:dyDescent="0.25">
      <c r="C301">
        <v>5</v>
      </c>
      <c r="D301">
        <v>63</v>
      </c>
      <c r="E301">
        <v>140</v>
      </c>
      <c r="F301">
        <v>62</v>
      </c>
    </row>
    <row r="302" spans="1:6" x14ac:dyDescent="0.25">
      <c r="A302" t="s">
        <v>5</v>
      </c>
      <c r="C302">
        <v>5</v>
      </c>
      <c r="D302">
        <v>63</v>
      </c>
      <c r="E302">
        <v>140</v>
      </c>
      <c r="F302">
        <v>62</v>
      </c>
    </row>
    <row r="304" spans="1:6" x14ac:dyDescent="0.25">
      <c r="A304" t="s">
        <v>4</v>
      </c>
    </row>
    <row r="306" spans="1:6" x14ac:dyDescent="0.25">
      <c r="A306" t="s">
        <v>3</v>
      </c>
    </row>
    <row r="308" spans="1:6" x14ac:dyDescent="0.25">
      <c r="A308" t="s">
        <v>30</v>
      </c>
    </row>
    <row r="310" spans="1:6" x14ac:dyDescent="0.25">
      <c r="A310" t="s">
        <v>29</v>
      </c>
    </row>
    <row r="312" spans="1:6" x14ac:dyDescent="0.25">
      <c r="A312" t="s">
        <v>79</v>
      </c>
    </row>
    <row r="314" spans="1:6" x14ac:dyDescent="0.25">
      <c r="A314" t="s">
        <v>29</v>
      </c>
    </row>
    <row r="316" spans="1:6" x14ac:dyDescent="0.25">
      <c r="A316" t="s">
        <v>28</v>
      </c>
    </row>
    <row r="318" spans="1:6" x14ac:dyDescent="0.25">
      <c r="A318" t="s">
        <v>59</v>
      </c>
    </row>
    <row r="319" spans="1:6" x14ac:dyDescent="0.25">
      <c r="A319" t="s">
        <v>26</v>
      </c>
      <c r="C319" t="s">
        <v>25</v>
      </c>
      <c r="D319" t="s">
        <v>24</v>
      </c>
      <c r="E319" t="s">
        <v>23</v>
      </c>
      <c r="F319" t="s">
        <v>22</v>
      </c>
    </row>
    <row r="320" spans="1:6" x14ac:dyDescent="0.25">
      <c r="A320" t="s">
        <v>21</v>
      </c>
      <c r="C320">
        <v>2</v>
      </c>
      <c r="D320">
        <v>26</v>
      </c>
      <c r="E320">
        <v>42</v>
      </c>
      <c r="F320">
        <v>21</v>
      </c>
    </row>
    <row r="321" spans="1:6" x14ac:dyDescent="0.25">
      <c r="B321" t="s">
        <v>20</v>
      </c>
      <c r="C321">
        <v>1</v>
      </c>
      <c r="D321">
        <v>12</v>
      </c>
      <c r="E321">
        <v>18</v>
      </c>
      <c r="F321">
        <v>7</v>
      </c>
    </row>
    <row r="322" spans="1:6" x14ac:dyDescent="0.25">
      <c r="B322" t="s">
        <v>18</v>
      </c>
      <c r="C322">
        <v>1</v>
      </c>
      <c r="D322">
        <v>14</v>
      </c>
      <c r="E322">
        <v>24</v>
      </c>
      <c r="F322">
        <v>14</v>
      </c>
    </row>
    <row r="323" spans="1:6" x14ac:dyDescent="0.25">
      <c r="B323" t="s">
        <v>6</v>
      </c>
      <c r="C323">
        <v>2</v>
      </c>
      <c r="D323">
        <v>26</v>
      </c>
      <c r="E323">
        <v>42</v>
      </c>
      <c r="F323">
        <v>21</v>
      </c>
    </row>
    <row r="324" spans="1:6" x14ac:dyDescent="0.25">
      <c r="A324" t="s">
        <v>15</v>
      </c>
      <c r="C324">
        <v>9</v>
      </c>
      <c r="D324">
        <v>40</v>
      </c>
      <c r="E324">
        <v>88</v>
      </c>
      <c r="F324">
        <v>34</v>
      </c>
    </row>
    <row r="325" spans="1:6" x14ac:dyDescent="0.25">
      <c r="B325" t="s">
        <v>14</v>
      </c>
      <c r="C325">
        <v>5</v>
      </c>
      <c r="D325">
        <v>24</v>
      </c>
      <c r="E325">
        <v>55</v>
      </c>
      <c r="F325">
        <v>21</v>
      </c>
    </row>
    <row r="326" spans="1:6" x14ac:dyDescent="0.25">
      <c r="B326" t="s">
        <v>13</v>
      </c>
      <c r="C326">
        <v>1</v>
      </c>
      <c r="D326">
        <v>9</v>
      </c>
      <c r="E326">
        <v>18</v>
      </c>
      <c r="F326">
        <v>6</v>
      </c>
    </row>
    <row r="327" spans="1:6" x14ac:dyDescent="0.25">
      <c r="B327" t="s">
        <v>12</v>
      </c>
      <c r="C327">
        <v>3</v>
      </c>
      <c r="D327">
        <v>7</v>
      </c>
      <c r="E327">
        <v>15</v>
      </c>
      <c r="F327">
        <v>7</v>
      </c>
    </row>
    <row r="328" spans="1:6" x14ac:dyDescent="0.25">
      <c r="B328" t="s">
        <v>6</v>
      </c>
      <c r="C328">
        <v>9</v>
      </c>
      <c r="D328">
        <v>40</v>
      </c>
      <c r="E328">
        <v>88</v>
      </c>
      <c r="F328">
        <v>34</v>
      </c>
    </row>
    <row r="329" spans="1:6" x14ac:dyDescent="0.25">
      <c r="C329">
        <v>11</v>
      </c>
      <c r="D329">
        <v>66</v>
      </c>
      <c r="E329">
        <v>130</v>
      </c>
      <c r="F329">
        <v>55</v>
      </c>
    </row>
    <row r="330" spans="1:6" x14ac:dyDescent="0.25">
      <c r="A330" t="s">
        <v>5</v>
      </c>
      <c r="C330">
        <v>11</v>
      </c>
      <c r="D330">
        <v>66</v>
      </c>
      <c r="E330">
        <v>130</v>
      </c>
      <c r="F330">
        <v>55</v>
      </c>
    </row>
    <row r="332" spans="1:6" x14ac:dyDescent="0.25">
      <c r="A332" t="s">
        <v>4</v>
      </c>
    </row>
    <row r="334" spans="1:6" x14ac:dyDescent="0.25">
      <c r="A334" t="s">
        <v>3</v>
      </c>
    </row>
    <row r="336" spans="1:6" x14ac:dyDescent="0.25">
      <c r="A336" t="s">
        <v>30</v>
      </c>
    </row>
    <row r="338" spans="1:6" x14ac:dyDescent="0.25">
      <c r="A338" t="s">
        <v>29</v>
      </c>
    </row>
    <row r="340" spans="1:6" x14ac:dyDescent="0.25">
      <c r="A340" t="s">
        <v>79</v>
      </c>
    </row>
    <row r="342" spans="1:6" x14ac:dyDescent="0.25">
      <c r="A342" t="s">
        <v>29</v>
      </c>
    </row>
    <row r="344" spans="1:6" x14ac:dyDescent="0.25">
      <c r="A344" t="s">
        <v>28</v>
      </c>
    </row>
    <row r="346" spans="1:6" x14ac:dyDescent="0.25">
      <c r="A346" t="s">
        <v>58</v>
      </c>
    </row>
    <row r="347" spans="1:6" x14ac:dyDescent="0.25">
      <c r="A347" t="s">
        <v>26</v>
      </c>
      <c r="C347" t="s">
        <v>25</v>
      </c>
      <c r="D347" t="s">
        <v>24</v>
      </c>
      <c r="E347" t="s">
        <v>23</v>
      </c>
      <c r="F347" t="s">
        <v>22</v>
      </c>
    </row>
    <row r="348" spans="1:6" x14ac:dyDescent="0.25">
      <c r="A348" t="s">
        <v>21</v>
      </c>
      <c r="C348">
        <v>2</v>
      </c>
      <c r="D348">
        <v>24</v>
      </c>
      <c r="E348">
        <v>40</v>
      </c>
      <c r="F348">
        <v>24</v>
      </c>
    </row>
    <row r="349" spans="1:6" x14ac:dyDescent="0.25">
      <c r="B349" t="s">
        <v>18</v>
      </c>
      <c r="C349">
        <v>2</v>
      </c>
      <c r="D349">
        <v>24</v>
      </c>
      <c r="E349">
        <v>40</v>
      </c>
      <c r="F349">
        <v>24</v>
      </c>
    </row>
    <row r="350" spans="1:6" x14ac:dyDescent="0.25">
      <c r="B350" t="s">
        <v>6</v>
      </c>
      <c r="C350">
        <v>2</v>
      </c>
      <c r="D350">
        <v>24</v>
      </c>
      <c r="E350">
        <v>40</v>
      </c>
      <c r="F350">
        <v>24</v>
      </c>
    </row>
    <row r="351" spans="1:6" x14ac:dyDescent="0.25">
      <c r="A351" t="s">
        <v>15</v>
      </c>
      <c r="C351">
        <v>4</v>
      </c>
      <c r="D351">
        <v>17</v>
      </c>
      <c r="E351">
        <v>36</v>
      </c>
      <c r="F351">
        <v>16</v>
      </c>
    </row>
    <row r="352" spans="1:6" x14ac:dyDescent="0.25">
      <c r="B352" t="s">
        <v>14</v>
      </c>
      <c r="C352">
        <v>3</v>
      </c>
      <c r="D352">
        <v>15</v>
      </c>
      <c r="E352">
        <v>32</v>
      </c>
      <c r="F352">
        <v>14</v>
      </c>
    </row>
    <row r="353" spans="1:6" x14ac:dyDescent="0.25">
      <c r="B353" t="s">
        <v>13</v>
      </c>
      <c r="C353">
        <v>1</v>
      </c>
      <c r="D353">
        <v>2</v>
      </c>
      <c r="E353">
        <v>4</v>
      </c>
      <c r="F353">
        <v>2</v>
      </c>
    </row>
    <row r="354" spans="1:6" x14ac:dyDescent="0.25">
      <c r="B354" t="s">
        <v>6</v>
      </c>
      <c r="C354">
        <v>4</v>
      </c>
      <c r="D354">
        <v>17</v>
      </c>
      <c r="E354">
        <v>36</v>
      </c>
      <c r="F354">
        <v>16</v>
      </c>
    </row>
    <row r="355" spans="1:6" x14ac:dyDescent="0.25">
      <c r="C355">
        <v>6</v>
      </c>
      <c r="D355">
        <v>41</v>
      </c>
      <c r="E355">
        <v>76</v>
      </c>
      <c r="F355">
        <v>40</v>
      </c>
    </row>
    <row r="356" spans="1:6" x14ac:dyDescent="0.25">
      <c r="A356" t="s">
        <v>5</v>
      </c>
      <c r="C356">
        <v>6</v>
      </c>
      <c r="D356">
        <v>41</v>
      </c>
      <c r="E356">
        <v>76</v>
      </c>
      <c r="F356">
        <v>40</v>
      </c>
    </row>
    <row r="358" spans="1:6" x14ac:dyDescent="0.25">
      <c r="A358" t="s">
        <v>4</v>
      </c>
    </row>
    <row r="360" spans="1:6" x14ac:dyDescent="0.25">
      <c r="A360" t="s">
        <v>3</v>
      </c>
    </row>
    <row r="362" spans="1:6" x14ac:dyDescent="0.25">
      <c r="A362" t="s">
        <v>30</v>
      </c>
    </row>
    <row r="364" spans="1:6" x14ac:dyDescent="0.25">
      <c r="A364" t="s">
        <v>29</v>
      </c>
    </row>
    <row r="366" spans="1:6" x14ac:dyDescent="0.25">
      <c r="A366" t="s">
        <v>79</v>
      </c>
    </row>
    <row r="368" spans="1:6" x14ac:dyDescent="0.25">
      <c r="A368" t="s">
        <v>29</v>
      </c>
    </row>
    <row r="370" spans="1:6" x14ac:dyDescent="0.25">
      <c r="A370" t="s">
        <v>28</v>
      </c>
    </row>
    <row r="372" spans="1:6" x14ac:dyDescent="0.25">
      <c r="A372" t="s">
        <v>57</v>
      </c>
    </row>
    <row r="373" spans="1:6" x14ac:dyDescent="0.25">
      <c r="A373" t="s">
        <v>26</v>
      </c>
      <c r="C373" t="s">
        <v>25</v>
      </c>
      <c r="D373" t="s">
        <v>24</v>
      </c>
      <c r="E373" t="s">
        <v>23</v>
      </c>
      <c r="F373" t="s">
        <v>22</v>
      </c>
    </row>
    <row r="374" spans="1:6" x14ac:dyDescent="0.25">
      <c r="A374" t="s">
        <v>21</v>
      </c>
      <c r="C374">
        <v>1</v>
      </c>
      <c r="D374">
        <v>53</v>
      </c>
      <c r="E374">
        <v>90</v>
      </c>
      <c r="F374">
        <v>53</v>
      </c>
    </row>
    <row r="375" spans="1:6" x14ac:dyDescent="0.25">
      <c r="B375" t="s">
        <v>18</v>
      </c>
      <c r="C375">
        <v>1</v>
      </c>
      <c r="D375">
        <v>53</v>
      </c>
      <c r="E375">
        <v>90</v>
      </c>
      <c r="F375">
        <v>53</v>
      </c>
    </row>
    <row r="376" spans="1:6" x14ac:dyDescent="0.25">
      <c r="B376" t="s">
        <v>6</v>
      </c>
      <c r="C376">
        <v>1</v>
      </c>
      <c r="D376">
        <v>53</v>
      </c>
      <c r="E376">
        <v>90</v>
      </c>
      <c r="F376">
        <v>53</v>
      </c>
    </row>
    <row r="377" spans="1:6" x14ac:dyDescent="0.25">
      <c r="A377" t="s">
        <v>15</v>
      </c>
      <c r="C377">
        <v>3</v>
      </c>
      <c r="D377">
        <v>11</v>
      </c>
      <c r="E377">
        <v>21</v>
      </c>
      <c r="F377">
        <v>9</v>
      </c>
    </row>
    <row r="378" spans="1:6" x14ac:dyDescent="0.25">
      <c r="B378" t="s">
        <v>13</v>
      </c>
      <c r="C378">
        <v>2</v>
      </c>
      <c r="D378">
        <v>8</v>
      </c>
      <c r="E378">
        <v>15</v>
      </c>
      <c r="F378">
        <v>6</v>
      </c>
    </row>
    <row r="379" spans="1:6" x14ac:dyDescent="0.25">
      <c r="B379" t="s">
        <v>12</v>
      </c>
      <c r="C379">
        <v>1</v>
      </c>
      <c r="D379">
        <v>3</v>
      </c>
      <c r="E379">
        <v>6</v>
      </c>
      <c r="F379">
        <v>3</v>
      </c>
    </row>
    <row r="380" spans="1:6" x14ac:dyDescent="0.25">
      <c r="B380" t="s">
        <v>6</v>
      </c>
      <c r="C380">
        <v>3</v>
      </c>
      <c r="D380">
        <v>11</v>
      </c>
      <c r="E380">
        <v>21</v>
      </c>
      <c r="F380">
        <v>9</v>
      </c>
    </row>
    <row r="381" spans="1:6" x14ac:dyDescent="0.25">
      <c r="C381">
        <v>4</v>
      </c>
      <c r="D381">
        <v>64</v>
      </c>
      <c r="E381">
        <v>111</v>
      </c>
      <c r="F381">
        <v>62</v>
      </c>
    </row>
    <row r="382" spans="1:6" x14ac:dyDescent="0.25">
      <c r="A382" t="s">
        <v>5</v>
      </c>
      <c r="C382">
        <v>4</v>
      </c>
      <c r="D382">
        <v>64</v>
      </c>
      <c r="E382">
        <v>111</v>
      </c>
      <c r="F382">
        <v>62</v>
      </c>
    </row>
    <row r="384" spans="1:6" x14ac:dyDescent="0.25">
      <c r="A384" t="s">
        <v>4</v>
      </c>
    </row>
    <row r="386" spans="1:6" x14ac:dyDescent="0.25">
      <c r="A386" t="s">
        <v>3</v>
      </c>
    </row>
    <row r="388" spans="1:6" x14ac:dyDescent="0.25">
      <c r="A388" t="s">
        <v>30</v>
      </c>
    </row>
    <row r="390" spans="1:6" x14ac:dyDescent="0.25">
      <c r="A390" t="s">
        <v>29</v>
      </c>
    </row>
    <row r="392" spans="1:6" x14ac:dyDescent="0.25">
      <c r="A392" t="s">
        <v>79</v>
      </c>
    </row>
    <row r="394" spans="1:6" x14ac:dyDescent="0.25">
      <c r="A394" t="s">
        <v>29</v>
      </c>
    </row>
    <row r="396" spans="1:6" x14ac:dyDescent="0.25">
      <c r="A396" t="s">
        <v>28</v>
      </c>
    </row>
    <row r="398" spans="1:6" x14ac:dyDescent="0.25">
      <c r="A398" t="s">
        <v>56</v>
      </c>
    </row>
    <row r="399" spans="1:6" x14ac:dyDescent="0.25">
      <c r="A399" t="s">
        <v>26</v>
      </c>
      <c r="C399" t="s">
        <v>25</v>
      </c>
      <c r="D399" t="s">
        <v>24</v>
      </c>
      <c r="E399" t="s">
        <v>23</v>
      </c>
      <c r="F399" t="s">
        <v>22</v>
      </c>
    </row>
    <row r="400" spans="1:6" x14ac:dyDescent="0.25">
      <c r="A400" t="s">
        <v>21</v>
      </c>
      <c r="C400">
        <v>9</v>
      </c>
      <c r="D400">
        <v>112</v>
      </c>
      <c r="E400">
        <v>236</v>
      </c>
      <c r="F400">
        <v>109</v>
      </c>
    </row>
    <row r="401" spans="1:6" x14ac:dyDescent="0.25">
      <c r="B401" t="s">
        <v>20</v>
      </c>
      <c r="C401">
        <v>1</v>
      </c>
      <c r="D401">
        <v>12</v>
      </c>
      <c r="E401">
        <v>24</v>
      </c>
      <c r="F401">
        <v>8</v>
      </c>
    </row>
    <row r="402" spans="1:6" x14ac:dyDescent="0.25">
      <c r="B402" t="s">
        <v>18</v>
      </c>
      <c r="C402">
        <v>7</v>
      </c>
      <c r="D402">
        <v>90</v>
      </c>
      <c r="E402">
        <v>188</v>
      </c>
      <c r="F402">
        <v>91</v>
      </c>
    </row>
    <row r="403" spans="1:6" x14ac:dyDescent="0.25">
      <c r="B403" t="s">
        <v>16</v>
      </c>
      <c r="C403">
        <v>1</v>
      </c>
      <c r="D403">
        <v>10</v>
      </c>
      <c r="E403">
        <v>24</v>
      </c>
      <c r="F403">
        <v>10</v>
      </c>
    </row>
    <row r="404" spans="1:6" x14ac:dyDescent="0.25">
      <c r="B404" t="s">
        <v>6</v>
      </c>
      <c r="C404">
        <v>9</v>
      </c>
      <c r="D404">
        <v>112</v>
      </c>
      <c r="E404">
        <v>236</v>
      </c>
      <c r="F404">
        <v>109</v>
      </c>
    </row>
    <row r="405" spans="1:6" x14ac:dyDescent="0.25">
      <c r="A405" t="s">
        <v>15</v>
      </c>
      <c r="C405">
        <v>9</v>
      </c>
      <c r="D405">
        <v>26</v>
      </c>
      <c r="E405">
        <v>88</v>
      </c>
      <c r="F405">
        <v>27</v>
      </c>
    </row>
    <row r="406" spans="1:6" x14ac:dyDescent="0.25">
      <c r="B406" t="s">
        <v>14</v>
      </c>
      <c r="C406">
        <v>2</v>
      </c>
      <c r="D406">
        <v>11</v>
      </c>
      <c r="E406">
        <v>38</v>
      </c>
      <c r="F406">
        <v>10</v>
      </c>
    </row>
    <row r="407" spans="1:6" x14ac:dyDescent="0.25">
      <c r="B407" t="s">
        <v>13</v>
      </c>
      <c r="C407">
        <v>2</v>
      </c>
      <c r="D407">
        <v>5</v>
      </c>
      <c r="E407">
        <v>12</v>
      </c>
      <c r="F407">
        <v>5</v>
      </c>
    </row>
    <row r="408" spans="1:6" x14ac:dyDescent="0.25">
      <c r="B408" t="s">
        <v>12</v>
      </c>
      <c r="C408">
        <v>3</v>
      </c>
      <c r="D408">
        <v>5</v>
      </c>
      <c r="E408">
        <v>10</v>
      </c>
      <c r="F408">
        <v>4</v>
      </c>
    </row>
    <row r="409" spans="1:6" x14ac:dyDescent="0.25">
      <c r="B409" t="s">
        <v>10</v>
      </c>
      <c r="C409">
        <v>2</v>
      </c>
      <c r="D409">
        <v>5</v>
      </c>
      <c r="E409">
        <v>28</v>
      </c>
      <c r="F409">
        <v>8</v>
      </c>
    </row>
    <row r="410" spans="1:6" x14ac:dyDescent="0.25">
      <c r="B410" t="s">
        <v>6</v>
      </c>
      <c r="C410">
        <v>9</v>
      </c>
      <c r="D410">
        <v>26</v>
      </c>
      <c r="E410">
        <v>88</v>
      </c>
      <c r="F410">
        <v>27</v>
      </c>
    </row>
    <row r="411" spans="1:6" x14ac:dyDescent="0.25">
      <c r="C411">
        <v>18</v>
      </c>
      <c r="D411">
        <v>138</v>
      </c>
      <c r="E411">
        <v>324</v>
      </c>
      <c r="F411">
        <v>136</v>
      </c>
    </row>
    <row r="412" spans="1:6" x14ac:dyDescent="0.25">
      <c r="A412" t="s">
        <v>5</v>
      </c>
      <c r="C412">
        <v>18</v>
      </c>
      <c r="D412">
        <v>138</v>
      </c>
      <c r="E412">
        <v>324</v>
      </c>
      <c r="F412">
        <v>136</v>
      </c>
    </row>
    <row r="414" spans="1:6" x14ac:dyDescent="0.25">
      <c r="A414" t="s">
        <v>4</v>
      </c>
    </row>
    <row r="416" spans="1:6" x14ac:dyDescent="0.25">
      <c r="A416" t="s">
        <v>3</v>
      </c>
    </row>
    <row r="418" spans="1:6" x14ac:dyDescent="0.25">
      <c r="A418" t="s">
        <v>30</v>
      </c>
    </row>
    <row r="420" spans="1:6" x14ac:dyDescent="0.25">
      <c r="A420" t="s">
        <v>29</v>
      </c>
    </row>
    <row r="422" spans="1:6" x14ac:dyDescent="0.25">
      <c r="A422" t="s">
        <v>79</v>
      </c>
    </row>
    <row r="424" spans="1:6" x14ac:dyDescent="0.25">
      <c r="A424" t="s">
        <v>29</v>
      </c>
    </row>
    <row r="426" spans="1:6" x14ac:dyDescent="0.25">
      <c r="A426" t="s">
        <v>28</v>
      </c>
    </row>
    <row r="428" spans="1:6" x14ac:dyDescent="0.25">
      <c r="A428" t="s">
        <v>55</v>
      </c>
    </row>
    <row r="429" spans="1:6" x14ac:dyDescent="0.25">
      <c r="A429" t="s">
        <v>26</v>
      </c>
      <c r="C429" t="s">
        <v>25</v>
      </c>
      <c r="D429" t="s">
        <v>24</v>
      </c>
      <c r="E429" t="s">
        <v>23</v>
      </c>
      <c r="F429" t="s">
        <v>22</v>
      </c>
    </row>
    <row r="430" spans="1:6" x14ac:dyDescent="0.25">
      <c r="A430" t="s">
        <v>21</v>
      </c>
      <c r="C430">
        <v>2</v>
      </c>
      <c r="D430">
        <v>49</v>
      </c>
      <c r="E430">
        <v>91</v>
      </c>
      <c r="F430">
        <v>50</v>
      </c>
    </row>
    <row r="431" spans="1:6" x14ac:dyDescent="0.25">
      <c r="B431" t="s">
        <v>18</v>
      </c>
      <c r="C431">
        <v>2</v>
      </c>
      <c r="D431">
        <v>49</v>
      </c>
      <c r="E431">
        <v>91</v>
      </c>
      <c r="F431">
        <v>50</v>
      </c>
    </row>
    <row r="432" spans="1:6" x14ac:dyDescent="0.25">
      <c r="B432" t="s">
        <v>6</v>
      </c>
      <c r="C432">
        <v>2</v>
      </c>
      <c r="D432">
        <v>49</v>
      </c>
      <c r="E432">
        <v>91</v>
      </c>
      <c r="F432">
        <v>50</v>
      </c>
    </row>
    <row r="433" spans="1:6" x14ac:dyDescent="0.25">
      <c r="A433" t="s">
        <v>15</v>
      </c>
      <c r="C433">
        <v>8</v>
      </c>
      <c r="D433">
        <v>15</v>
      </c>
      <c r="E433">
        <v>36</v>
      </c>
      <c r="F433">
        <v>15</v>
      </c>
    </row>
    <row r="434" spans="1:6" x14ac:dyDescent="0.25">
      <c r="B434" t="s">
        <v>14</v>
      </c>
      <c r="C434">
        <v>1</v>
      </c>
      <c r="D434">
        <v>2</v>
      </c>
      <c r="E434">
        <v>5</v>
      </c>
      <c r="F434">
        <v>2</v>
      </c>
    </row>
    <row r="435" spans="1:6" x14ac:dyDescent="0.25">
      <c r="B435" t="s">
        <v>13</v>
      </c>
      <c r="C435">
        <v>1</v>
      </c>
      <c r="D435">
        <v>4</v>
      </c>
      <c r="E435">
        <v>11</v>
      </c>
      <c r="F435">
        <v>4</v>
      </c>
    </row>
    <row r="436" spans="1:6" x14ac:dyDescent="0.25">
      <c r="B436" t="s">
        <v>12</v>
      </c>
      <c r="C436">
        <v>6</v>
      </c>
      <c r="D436">
        <v>9</v>
      </c>
      <c r="E436">
        <v>20</v>
      </c>
      <c r="F436">
        <v>9</v>
      </c>
    </row>
    <row r="437" spans="1:6" x14ac:dyDescent="0.25">
      <c r="B437" t="s">
        <v>6</v>
      </c>
      <c r="C437">
        <v>8</v>
      </c>
      <c r="D437">
        <v>15</v>
      </c>
      <c r="E437">
        <v>36</v>
      </c>
      <c r="F437">
        <v>15</v>
      </c>
    </row>
    <row r="438" spans="1:6" x14ac:dyDescent="0.25">
      <c r="C438">
        <v>10</v>
      </c>
      <c r="D438">
        <v>64</v>
      </c>
      <c r="E438">
        <v>127</v>
      </c>
      <c r="F438">
        <v>65</v>
      </c>
    </row>
    <row r="439" spans="1:6" x14ac:dyDescent="0.25">
      <c r="A439" t="s">
        <v>5</v>
      </c>
      <c r="C439">
        <v>10</v>
      </c>
      <c r="D439">
        <v>64</v>
      </c>
      <c r="E439">
        <v>127</v>
      </c>
      <c r="F439">
        <v>65</v>
      </c>
    </row>
    <row r="441" spans="1:6" x14ac:dyDescent="0.25">
      <c r="A441" t="s">
        <v>4</v>
      </c>
    </row>
    <row r="443" spans="1:6" x14ac:dyDescent="0.25">
      <c r="A443" t="s">
        <v>3</v>
      </c>
    </row>
    <row r="445" spans="1:6" x14ac:dyDescent="0.25">
      <c r="A445" t="s">
        <v>30</v>
      </c>
    </row>
    <row r="447" spans="1:6" x14ac:dyDescent="0.25">
      <c r="A447" t="s">
        <v>29</v>
      </c>
    </row>
    <row r="449" spans="1:6" x14ac:dyDescent="0.25">
      <c r="A449" t="s">
        <v>79</v>
      </c>
    </row>
    <row r="451" spans="1:6" x14ac:dyDescent="0.25">
      <c r="A451" t="s">
        <v>29</v>
      </c>
    </row>
    <row r="453" spans="1:6" x14ac:dyDescent="0.25">
      <c r="A453" t="s">
        <v>28</v>
      </c>
    </row>
    <row r="455" spans="1:6" x14ac:dyDescent="0.25">
      <c r="A455" t="s">
        <v>54</v>
      </c>
    </row>
    <row r="456" spans="1:6" x14ac:dyDescent="0.25">
      <c r="A456" t="s">
        <v>26</v>
      </c>
      <c r="C456" t="s">
        <v>25</v>
      </c>
      <c r="D456" t="s">
        <v>24</v>
      </c>
      <c r="E456" t="s">
        <v>23</v>
      </c>
      <c r="F456" t="s">
        <v>22</v>
      </c>
    </row>
    <row r="457" spans="1:6" x14ac:dyDescent="0.25">
      <c r="A457" t="s">
        <v>21</v>
      </c>
      <c r="C457">
        <v>4</v>
      </c>
      <c r="D457">
        <v>174</v>
      </c>
      <c r="E457">
        <v>333</v>
      </c>
      <c r="F457">
        <v>174</v>
      </c>
    </row>
    <row r="458" spans="1:6" x14ac:dyDescent="0.25">
      <c r="B458" t="s">
        <v>18</v>
      </c>
      <c r="C458">
        <v>2</v>
      </c>
      <c r="D458">
        <v>34</v>
      </c>
      <c r="E458">
        <v>66</v>
      </c>
      <c r="F458">
        <v>34</v>
      </c>
    </row>
    <row r="459" spans="1:6" x14ac:dyDescent="0.25">
      <c r="B459" t="s">
        <v>17</v>
      </c>
      <c r="C459">
        <v>2</v>
      </c>
      <c r="D459">
        <v>140</v>
      </c>
      <c r="E459">
        <v>267</v>
      </c>
      <c r="F459">
        <v>140</v>
      </c>
    </row>
    <row r="460" spans="1:6" x14ac:dyDescent="0.25">
      <c r="B460" t="s">
        <v>6</v>
      </c>
      <c r="C460">
        <v>4</v>
      </c>
      <c r="D460">
        <v>174</v>
      </c>
      <c r="E460">
        <v>333</v>
      </c>
      <c r="F460">
        <v>174</v>
      </c>
    </row>
    <row r="461" spans="1:6" x14ac:dyDescent="0.25">
      <c r="A461" t="s">
        <v>15</v>
      </c>
      <c r="C461">
        <v>10</v>
      </c>
      <c r="D461">
        <v>40</v>
      </c>
      <c r="E461">
        <v>92</v>
      </c>
      <c r="F461">
        <v>28</v>
      </c>
    </row>
    <row r="462" spans="1:6" x14ac:dyDescent="0.25">
      <c r="B462" t="s">
        <v>14</v>
      </c>
      <c r="C462">
        <v>3</v>
      </c>
      <c r="D462">
        <v>12</v>
      </c>
      <c r="E462">
        <v>30</v>
      </c>
      <c r="F462">
        <v>12</v>
      </c>
    </row>
    <row r="463" spans="1:6" x14ac:dyDescent="0.25">
      <c r="B463" t="s">
        <v>13</v>
      </c>
      <c r="C463">
        <v>3</v>
      </c>
      <c r="D463">
        <v>13</v>
      </c>
      <c r="E463">
        <v>23</v>
      </c>
      <c r="F463">
        <v>5</v>
      </c>
    </row>
    <row r="464" spans="1:6" x14ac:dyDescent="0.25">
      <c r="B464" t="s">
        <v>12</v>
      </c>
      <c r="C464">
        <v>3</v>
      </c>
      <c r="D464">
        <v>7</v>
      </c>
      <c r="E464">
        <v>14</v>
      </c>
      <c r="F464">
        <v>7</v>
      </c>
    </row>
    <row r="465" spans="1:6" x14ac:dyDescent="0.25">
      <c r="B465" t="s">
        <v>9</v>
      </c>
      <c r="C465">
        <v>1</v>
      </c>
      <c r="D465">
        <v>8</v>
      </c>
      <c r="E465">
        <v>25</v>
      </c>
      <c r="F465">
        <v>4</v>
      </c>
    </row>
    <row r="466" spans="1:6" x14ac:dyDescent="0.25">
      <c r="B466" t="s">
        <v>6</v>
      </c>
      <c r="C466">
        <v>10</v>
      </c>
      <c r="D466">
        <v>40</v>
      </c>
      <c r="E466">
        <v>92</v>
      </c>
      <c r="F466">
        <v>28</v>
      </c>
    </row>
    <row r="467" spans="1:6" x14ac:dyDescent="0.25">
      <c r="C467">
        <v>14</v>
      </c>
      <c r="D467">
        <v>214</v>
      </c>
      <c r="E467">
        <v>425</v>
      </c>
      <c r="F467">
        <v>202</v>
      </c>
    </row>
    <row r="468" spans="1:6" x14ac:dyDescent="0.25">
      <c r="A468" t="s">
        <v>5</v>
      </c>
      <c r="C468">
        <v>14</v>
      </c>
      <c r="D468">
        <v>214</v>
      </c>
      <c r="E468">
        <v>425</v>
      </c>
      <c r="F468">
        <v>202</v>
      </c>
    </row>
    <row r="470" spans="1:6" x14ac:dyDescent="0.25">
      <c r="A470" t="s">
        <v>4</v>
      </c>
    </row>
    <row r="472" spans="1:6" x14ac:dyDescent="0.25">
      <c r="A472" t="s">
        <v>3</v>
      </c>
    </row>
    <row r="474" spans="1:6" x14ac:dyDescent="0.25">
      <c r="A474" t="s">
        <v>30</v>
      </c>
    </row>
    <row r="476" spans="1:6" x14ac:dyDescent="0.25">
      <c r="A476" t="s">
        <v>29</v>
      </c>
    </row>
    <row r="478" spans="1:6" x14ac:dyDescent="0.25">
      <c r="A478" t="s">
        <v>79</v>
      </c>
    </row>
    <row r="480" spans="1:6" x14ac:dyDescent="0.25">
      <c r="A480" t="s">
        <v>29</v>
      </c>
    </row>
    <row r="482" spans="1:6" x14ac:dyDescent="0.25">
      <c r="A482" t="s">
        <v>28</v>
      </c>
    </row>
    <row r="484" spans="1:6" x14ac:dyDescent="0.25">
      <c r="A484" t="s">
        <v>53</v>
      </c>
    </row>
    <row r="485" spans="1:6" x14ac:dyDescent="0.25">
      <c r="A485" t="s">
        <v>26</v>
      </c>
      <c r="C485" t="s">
        <v>25</v>
      </c>
      <c r="D485" t="s">
        <v>24</v>
      </c>
      <c r="E485" t="s">
        <v>23</v>
      </c>
      <c r="F485" t="s">
        <v>22</v>
      </c>
    </row>
    <row r="486" spans="1:6" x14ac:dyDescent="0.25">
      <c r="A486" t="s">
        <v>21</v>
      </c>
      <c r="C486">
        <v>2</v>
      </c>
      <c r="D486">
        <v>34</v>
      </c>
      <c r="E486">
        <v>61</v>
      </c>
      <c r="F486">
        <v>34</v>
      </c>
    </row>
    <row r="487" spans="1:6" x14ac:dyDescent="0.25">
      <c r="B487" t="s">
        <v>18</v>
      </c>
      <c r="C487">
        <v>2</v>
      </c>
      <c r="D487">
        <v>34</v>
      </c>
      <c r="E487">
        <v>61</v>
      </c>
      <c r="F487">
        <v>34</v>
      </c>
    </row>
    <row r="488" spans="1:6" x14ac:dyDescent="0.25">
      <c r="B488" t="s">
        <v>6</v>
      </c>
      <c r="C488">
        <v>2</v>
      </c>
      <c r="D488">
        <v>34</v>
      </c>
      <c r="E488">
        <v>61</v>
      </c>
      <c r="F488">
        <v>34</v>
      </c>
    </row>
    <row r="489" spans="1:6" x14ac:dyDescent="0.25">
      <c r="C489">
        <v>2</v>
      </c>
      <c r="D489">
        <v>34</v>
      </c>
      <c r="E489">
        <v>61</v>
      </c>
      <c r="F489">
        <v>34</v>
      </c>
    </row>
    <row r="490" spans="1:6" x14ac:dyDescent="0.25">
      <c r="A490" t="s">
        <v>5</v>
      </c>
      <c r="C490">
        <v>2</v>
      </c>
      <c r="D490">
        <v>34</v>
      </c>
      <c r="E490">
        <v>61</v>
      </c>
      <c r="F490">
        <v>34</v>
      </c>
    </row>
    <row r="492" spans="1:6" x14ac:dyDescent="0.25">
      <c r="A492" t="s">
        <v>4</v>
      </c>
    </row>
    <row r="494" spans="1:6" x14ac:dyDescent="0.25">
      <c r="A494" t="s">
        <v>3</v>
      </c>
    </row>
    <row r="496" spans="1:6" x14ac:dyDescent="0.25">
      <c r="A496" t="s">
        <v>30</v>
      </c>
    </row>
    <row r="498" spans="1:6" x14ac:dyDescent="0.25">
      <c r="A498" t="s">
        <v>29</v>
      </c>
    </row>
    <row r="500" spans="1:6" x14ac:dyDescent="0.25">
      <c r="A500" t="s">
        <v>79</v>
      </c>
    </row>
    <row r="502" spans="1:6" x14ac:dyDescent="0.25">
      <c r="A502" t="s">
        <v>29</v>
      </c>
    </row>
    <row r="504" spans="1:6" x14ac:dyDescent="0.25">
      <c r="A504" t="s">
        <v>28</v>
      </c>
    </row>
    <row r="506" spans="1:6" x14ac:dyDescent="0.25">
      <c r="A506" t="s">
        <v>52</v>
      </c>
    </row>
    <row r="507" spans="1:6" x14ac:dyDescent="0.25">
      <c r="A507" t="s">
        <v>26</v>
      </c>
      <c r="C507" t="s">
        <v>25</v>
      </c>
      <c r="D507" t="s">
        <v>24</v>
      </c>
      <c r="E507" t="s">
        <v>23</v>
      </c>
      <c r="F507" t="s">
        <v>22</v>
      </c>
    </row>
    <row r="508" spans="1:6" x14ac:dyDescent="0.25">
      <c r="A508" t="s">
        <v>15</v>
      </c>
      <c r="C508">
        <v>7</v>
      </c>
      <c r="D508">
        <v>42</v>
      </c>
      <c r="E508">
        <v>82</v>
      </c>
      <c r="F508">
        <v>42</v>
      </c>
    </row>
    <row r="509" spans="1:6" x14ac:dyDescent="0.25">
      <c r="B509" t="s">
        <v>14</v>
      </c>
      <c r="C509">
        <v>3</v>
      </c>
      <c r="D509">
        <v>28</v>
      </c>
      <c r="E509">
        <v>51</v>
      </c>
      <c r="F509">
        <v>29</v>
      </c>
    </row>
    <row r="510" spans="1:6" x14ac:dyDescent="0.25">
      <c r="B510" t="s">
        <v>13</v>
      </c>
      <c r="C510">
        <v>1</v>
      </c>
      <c r="D510">
        <v>5</v>
      </c>
      <c r="E510">
        <v>14</v>
      </c>
      <c r="F510">
        <v>5</v>
      </c>
    </row>
    <row r="511" spans="1:6" x14ac:dyDescent="0.25">
      <c r="B511" t="s">
        <v>12</v>
      </c>
      <c r="C511">
        <v>3</v>
      </c>
      <c r="D511">
        <v>9</v>
      </c>
      <c r="E511">
        <v>17</v>
      </c>
      <c r="F511">
        <v>8</v>
      </c>
    </row>
    <row r="512" spans="1:6" x14ac:dyDescent="0.25">
      <c r="B512" t="s">
        <v>6</v>
      </c>
      <c r="C512">
        <v>7</v>
      </c>
      <c r="D512">
        <v>42</v>
      </c>
      <c r="E512">
        <v>82</v>
      </c>
      <c r="F512">
        <v>42</v>
      </c>
    </row>
    <row r="513" spans="1:6" x14ac:dyDescent="0.25">
      <c r="C513">
        <v>7</v>
      </c>
      <c r="D513">
        <v>42</v>
      </c>
      <c r="E513">
        <v>82</v>
      </c>
      <c r="F513">
        <v>42</v>
      </c>
    </row>
    <row r="514" spans="1:6" x14ac:dyDescent="0.25">
      <c r="A514" t="s">
        <v>5</v>
      </c>
      <c r="C514">
        <v>7</v>
      </c>
      <c r="D514">
        <v>42</v>
      </c>
      <c r="E514">
        <v>82</v>
      </c>
      <c r="F514">
        <v>42</v>
      </c>
    </row>
    <row r="516" spans="1:6" x14ac:dyDescent="0.25">
      <c r="A516" t="s">
        <v>4</v>
      </c>
    </row>
    <row r="518" spans="1:6" x14ac:dyDescent="0.25">
      <c r="A518" t="s">
        <v>3</v>
      </c>
    </row>
    <row r="520" spans="1:6" x14ac:dyDescent="0.25">
      <c r="A520" t="s">
        <v>30</v>
      </c>
    </row>
    <row r="522" spans="1:6" x14ac:dyDescent="0.25">
      <c r="A522" t="s">
        <v>29</v>
      </c>
    </row>
    <row r="524" spans="1:6" x14ac:dyDescent="0.25">
      <c r="A524" t="s">
        <v>79</v>
      </c>
    </row>
    <row r="526" spans="1:6" x14ac:dyDescent="0.25">
      <c r="A526" t="s">
        <v>29</v>
      </c>
    </row>
    <row r="528" spans="1:6" x14ac:dyDescent="0.25">
      <c r="A528" t="s">
        <v>28</v>
      </c>
    </row>
    <row r="530" spans="1:6" x14ac:dyDescent="0.25">
      <c r="A530" t="s">
        <v>51</v>
      </c>
    </row>
    <row r="531" spans="1:6" x14ac:dyDescent="0.25">
      <c r="A531" t="s">
        <v>26</v>
      </c>
      <c r="C531" t="s">
        <v>25</v>
      </c>
      <c r="D531" t="s">
        <v>24</v>
      </c>
      <c r="E531" t="s">
        <v>23</v>
      </c>
      <c r="F531" t="s">
        <v>22</v>
      </c>
    </row>
    <row r="532" spans="1:6" x14ac:dyDescent="0.25">
      <c r="A532" t="s">
        <v>15</v>
      </c>
      <c r="C532">
        <v>4</v>
      </c>
      <c r="D532">
        <v>13</v>
      </c>
      <c r="E532">
        <v>28</v>
      </c>
      <c r="F532">
        <v>11</v>
      </c>
    </row>
    <row r="533" spans="1:6" x14ac:dyDescent="0.25">
      <c r="B533" t="s">
        <v>13</v>
      </c>
      <c r="C533">
        <v>1</v>
      </c>
      <c r="D533">
        <v>5</v>
      </c>
      <c r="E533">
        <v>12</v>
      </c>
      <c r="F533">
        <v>5</v>
      </c>
    </row>
    <row r="534" spans="1:6" x14ac:dyDescent="0.25">
      <c r="B534" t="s">
        <v>12</v>
      </c>
      <c r="C534">
        <v>3</v>
      </c>
      <c r="D534">
        <v>8</v>
      </c>
      <c r="E534">
        <v>16</v>
      </c>
      <c r="F534">
        <v>6</v>
      </c>
    </row>
    <row r="535" spans="1:6" x14ac:dyDescent="0.25">
      <c r="B535" t="s">
        <v>6</v>
      </c>
      <c r="C535">
        <v>4</v>
      </c>
      <c r="D535">
        <v>13</v>
      </c>
      <c r="E535">
        <v>28</v>
      </c>
      <c r="F535">
        <v>11</v>
      </c>
    </row>
    <row r="536" spans="1:6" x14ac:dyDescent="0.25">
      <c r="C536">
        <v>4</v>
      </c>
      <c r="D536">
        <v>13</v>
      </c>
      <c r="E536">
        <v>28</v>
      </c>
      <c r="F536">
        <v>11</v>
      </c>
    </row>
    <row r="537" spans="1:6" x14ac:dyDescent="0.25">
      <c r="A537" t="s">
        <v>5</v>
      </c>
      <c r="C537">
        <v>4</v>
      </c>
      <c r="D537">
        <v>13</v>
      </c>
      <c r="E537">
        <v>28</v>
      </c>
      <c r="F537">
        <v>11</v>
      </c>
    </row>
    <row r="539" spans="1:6" x14ac:dyDescent="0.25">
      <c r="A539" t="s">
        <v>4</v>
      </c>
    </row>
    <row r="541" spans="1:6" x14ac:dyDescent="0.25">
      <c r="A541" t="s">
        <v>3</v>
      </c>
    </row>
    <row r="543" spans="1:6" x14ac:dyDescent="0.25">
      <c r="A543" t="s">
        <v>30</v>
      </c>
    </row>
    <row r="545" spans="1:6" x14ac:dyDescent="0.25">
      <c r="A545" t="s">
        <v>29</v>
      </c>
    </row>
    <row r="547" spans="1:6" x14ac:dyDescent="0.25">
      <c r="A547" t="s">
        <v>79</v>
      </c>
    </row>
    <row r="549" spans="1:6" x14ac:dyDescent="0.25">
      <c r="A549" t="s">
        <v>29</v>
      </c>
    </row>
    <row r="551" spans="1:6" x14ac:dyDescent="0.25">
      <c r="A551" t="s">
        <v>28</v>
      </c>
    </row>
    <row r="553" spans="1:6" x14ac:dyDescent="0.25">
      <c r="A553" t="s">
        <v>50</v>
      </c>
    </row>
    <row r="554" spans="1:6" x14ac:dyDescent="0.25">
      <c r="A554" t="s">
        <v>26</v>
      </c>
      <c r="C554" t="s">
        <v>25</v>
      </c>
      <c r="D554" t="s">
        <v>24</v>
      </c>
      <c r="E554" t="s">
        <v>23</v>
      </c>
      <c r="F554" t="s">
        <v>22</v>
      </c>
    </row>
    <row r="555" spans="1:6" x14ac:dyDescent="0.25">
      <c r="A555" t="s">
        <v>21</v>
      </c>
      <c r="C555">
        <v>1</v>
      </c>
      <c r="D555">
        <v>30</v>
      </c>
      <c r="E555">
        <v>55</v>
      </c>
      <c r="F555">
        <v>30</v>
      </c>
    </row>
    <row r="556" spans="1:6" x14ac:dyDescent="0.25">
      <c r="B556" t="s">
        <v>18</v>
      </c>
      <c r="C556">
        <v>1</v>
      </c>
      <c r="D556">
        <v>30</v>
      </c>
      <c r="E556">
        <v>55</v>
      </c>
      <c r="F556">
        <v>30</v>
      </c>
    </row>
    <row r="557" spans="1:6" x14ac:dyDescent="0.25">
      <c r="B557" t="s">
        <v>6</v>
      </c>
      <c r="C557">
        <v>1</v>
      </c>
      <c r="D557">
        <v>30</v>
      </c>
      <c r="E557">
        <v>55</v>
      </c>
      <c r="F557">
        <v>30</v>
      </c>
    </row>
    <row r="558" spans="1:6" x14ac:dyDescent="0.25">
      <c r="A558" t="s">
        <v>15</v>
      </c>
      <c r="C558">
        <v>9</v>
      </c>
      <c r="D558">
        <v>37</v>
      </c>
      <c r="E558">
        <v>96</v>
      </c>
      <c r="F558">
        <v>30</v>
      </c>
    </row>
    <row r="559" spans="1:6" x14ac:dyDescent="0.25">
      <c r="B559" t="s">
        <v>14</v>
      </c>
      <c r="C559">
        <v>1</v>
      </c>
      <c r="D559">
        <v>12</v>
      </c>
      <c r="E559">
        <v>30</v>
      </c>
      <c r="F559">
        <v>6</v>
      </c>
    </row>
    <row r="560" spans="1:6" x14ac:dyDescent="0.25">
      <c r="B560" t="s">
        <v>13</v>
      </c>
      <c r="C560">
        <v>2</v>
      </c>
      <c r="D560">
        <v>7</v>
      </c>
      <c r="E560">
        <v>12</v>
      </c>
      <c r="F560">
        <v>5</v>
      </c>
    </row>
    <row r="561" spans="1:6" x14ac:dyDescent="0.25">
      <c r="B561" t="s">
        <v>12</v>
      </c>
      <c r="C561">
        <v>5</v>
      </c>
      <c r="D561">
        <v>13</v>
      </c>
      <c r="E561">
        <v>30</v>
      </c>
      <c r="F561">
        <v>14</v>
      </c>
    </row>
    <row r="562" spans="1:6" x14ac:dyDescent="0.25">
      <c r="B562" t="s">
        <v>9</v>
      </c>
      <c r="C562">
        <v>1</v>
      </c>
      <c r="D562">
        <v>5</v>
      </c>
      <c r="E562">
        <v>24</v>
      </c>
      <c r="F562">
        <v>5</v>
      </c>
    </row>
    <row r="563" spans="1:6" x14ac:dyDescent="0.25">
      <c r="B563" t="s">
        <v>6</v>
      </c>
      <c r="C563">
        <v>9</v>
      </c>
      <c r="D563">
        <v>37</v>
      </c>
      <c r="E563">
        <v>96</v>
      </c>
      <c r="F563">
        <v>30</v>
      </c>
    </row>
    <row r="564" spans="1:6" x14ac:dyDescent="0.25">
      <c r="C564">
        <v>10</v>
      </c>
      <c r="D564">
        <v>67</v>
      </c>
      <c r="E564">
        <v>151</v>
      </c>
      <c r="F564">
        <v>60</v>
      </c>
    </row>
    <row r="565" spans="1:6" x14ac:dyDescent="0.25">
      <c r="A565" t="s">
        <v>5</v>
      </c>
      <c r="C565">
        <v>10</v>
      </c>
      <c r="D565">
        <v>67</v>
      </c>
      <c r="E565">
        <v>151</v>
      </c>
      <c r="F565">
        <v>60</v>
      </c>
    </row>
    <row r="567" spans="1:6" x14ac:dyDescent="0.25">
      <c r="A567" t="s">
        <v>4</v>
      </c>
    </row>
    <row r="569" spans="1:6" x14ac:dyDescent="0.25">
      <c r="A569" t="s">
        <v>3</v>
      </c>
    </row>
    <row r="571" spans="1:6" x14ac:dyDescent="0.25">
      <c r="A571" t="s">
        <v>30</v>
      </c>
    </row>
    <row r="573" spans="1:6" x14ac:dyDescent="0.25">
      <c r="A573" t="s">
        <v>29</v>
      </c>
    </row>
    <row r="575" spans="1:6" x14ac:dyDescent="0.25">
      <c r="A575" t="s">
        <v>79</v>
      </c>
    </row>
    <row r="577" spans="1:6" x14ac:dyDescent="0.25">
      <c r="A577" t="s">
        <v>29</v>
      </c>
    </row>
    <row r="579" spans="1:6" x14ac:dyDescent="0.25">
      <c r="A579" t="s">
        <v>28</v>
      </c>
    </row>
    <row r="581" spans="1:6" x14ac:dyDescent="0.25">
      <c r="A581" t="s">
        <v>49</v>
      </c>
    </row>
    <row r="582" spans="1:6" x14ac:dyDescent="0.25">
      <c r="A582" t="s">
        <v>26</v>
      </c>
      <c r="C582" t="s">
        <v>25</v>
      </c>
      <c r="D582" t="s">
        <v>24</v>
      </c>
      <c r="E582" t="s">
        <v>23</v>
      </c>
      <c r="F582" t="s">
        <v>22</v>
      </c>
    </row>
    <row r="583" spans="1:6" x14ac:dyDescent="0.25">
      <c r="A583" t="s">
        <v>21</v>
      </c>
      <c r="C583">
        <v>1</v>
      </c>
      <c r="D583">
        <v>18</v>
      </c>
      <c r="E583">
        <v>25</v>
      </c>
      <c r="F583">
        <v>18</v>
      </c>
    </row>
    <row r="584" spans="1:6" x14ac:dyDescent="0.25">
      <c r="B584" t="s">
        <v>17</v>
      </c>
      <c r="C584">
        <v>1</v>
      </c>
      <c r="D584">
        <v>18</v>
      </c>
      <c r="E584">
        <v>25</v>
      </c>
      <c r="F584">
        <v>18</v>
      </c>
    </row>
    <row r="585" spans="1:6" x14ac:dyDescent="0.25">
      <c r="B585" t="s">
        <v>6</v>
      </c>
      <c r="C585">
        <v>1</v>
      </c>
      <c r="D585">
        <v>18</v>
      </c>
      <c r="E585">
        <v>25</v>
      </c>
      <c r="F585">
        <v>18</v>
      </c>
    </row>
    <row r="586" spans="1:6" x14ac:dyDescent="0.25">
      <c r="A586" t="s">
        <v>15</v>
      </c>
      <c r="C586">
        <v>5</v>
      </c>
      <c r="D586">
        <v>21</v>
      </c>
      <c r="E586">
        <v>41</v>
      </c>
      <c r="F586">
        <v>21</v>
      </c>
    </row>
    <row r="587" spans="1:6" x14ac:dyDescent="0.25">
      <c r="B587" t="s">
        <v>14</v>
      </c>
      <c r="C587">
        <v>1</v>
      </c>
      <c r="D587">
        <v>7</v>
      </c>
      <c r="E587">
        <v>16</v>
      </c>
      <c r="F587">
        <v>7</v>
      </c>
    </row>
    <row r="588" spans="1:6" x14ac:dyDescent="0.25">
      <c r="B588" t="s">
        <v>13</v>
      </c>
      <c r="C588">
        <v>2</v>
      </c>
      <c r="D588">
        <v>8</v>
      </c>
      <c r="E588">
        <v>13</v>
      </c>
      <c r="F588">
        <v>8</v>
      </c>
    </row>
    <row r="589" spans="1:6" x14ac:dyDescent="0.25">
      <c r="B589" t="s">
        <v>12</v>
      </c>
      <c r="C589">
        <v>2</v>
      </c>
      <c r="D589">
        <v>6</v>
      </c>
      <c r="E589">
        <v>12</v>
      </c>
      <c r="F589">
        <v>6</v>
      </c>
    </row>
    <row r="590" spans="1:6" x14ac:dyDescent="0.25">
      <c r="B590" t="s">
        <v>6</v>
      </c>
      <c r="C590">
        <v>5</v>
      </c>
      <c r="D590">
        <v>21</v>
      </c>
      <c r="E590">
        <v>41</v>
      </c>
      <c r="F590">
        <v>21</v>
      </c>
    </row>
    <row r="591" spans="1:6" x14ac:dyDescent="0.25">
      <c r="C591">
        <v>6</v>
      </c>
      <c r="D591">
        <v>39</v>
      </c>
      <c r="E591">
        <v>66</v>
      </c>
      <c r="F591">
        <v>39</v>
      </c>
    </row>
    <row r="592" spans="1:6" x14ac:dyDescent="0.25">
      <c r="A592" t="s">
        <v>5</v>
      </c>
      <c r="C592">
        <v>6</v>
      </c>
      <c r="D592">
        <v>39</v>
      </c>
      <c r="E592">
        <v>66</v>
      </c>
      <c r="F592">
        <v>39</v>
      </c>
    </row>
    <row r="594" spans="1:1" x14ac:dyDescent="0.25">
      <c r="A594" t="s">
        <v>4</v>
      </c>
    </row>
    <row r="596" spans="1:1" x14ac:dyDescent="0.25">
      <c r="A596" t="s">
        <v>3</v>
      </c>
    </row>
    <row r="598" spans="1:1" x14ac:dyDescent="0.25">
      <c r="A598" t="s">
        <v>30</v>
      </c>
    </row>
    <row r="600" spans="1:1" x14ac:dyDescent="0.25">
      <c r="A600" t="s">
        <v>29</v>
      </c>
    </row>
    <row r="602" spans="1:1" x14ac:dyDescent="0.25">
      <c r="A602" t="s">
        <v>79</v>
      </c>
    </row>
    <row r="604" spans="1:1" x14ac:dyDescent="0.25">
      <c r="A604" t="s">
        <v>29</v>
      </c>
    </row>
    <row r="606" spans="1:1" x14ac:dyDescent="0.25">
      <c r="A606" t="s">
        <v>28</v>
      </c>
    </row>
    <row r="608" spans="1:1" x14ac:dyDescent="0.25">
      <c r="A608" t="s">
        <v>48</v>
      </c>
    </row>
    <row r="609" spans="1:6" x14ac:dyDescent="0.25">
      <c r="A609" t="s">
        <v>26</v>
      </c>
      <c r="C609" t="s">
        <v>25</v>
      </c>
      <c r="D609" t="s">
        <v>24</v>
      </c>
      <c r="E609" t="s">
        <v>23</v>
      </c>
      <c r="F609" t="s">
        <v>22</v>
      </c>
    </row>
    <row r="610" spans="1:6" x14ac:dyDescent="0.25">
      <c r="A610" t="s">
        <v>21</v>
      </c>
      <c r="C610">
        <v>2</v>
      </c>
      <c r="D610">
        <v>72</v>
      </c>
      <c r="E610">
        <v>130</v>
      </c>
      <c r="F610">
        <v>73</v>
      </c>
    </row>
    <row r="611" spans="1:6" x14ac:dyDescent="0.25">
      <c r="B611" t="s">
        <v>18</v>
      </c>
      <c r="C611">
        <v>1</v>
      </c>
      <c r="D611">
        <v>17</v>
      </c>
      <c r="E611">
        <v>36</v>
      </c>
      <c r="F611">
        <v>17</v>
      </c>
    </row>
    <row r="612" spans="1:6" x14ac:dyDescent="0.25">
      <c r="B612" t="s">
        <v>17</v>
      </c>
      <c r="C612">
        <v>1</v>
      </c>
      <c r="D612">
        <v>55</v>
      </c>
      <c r="E612">
        <v>94</v>
      </c>
      <c r="F612">
        <v>56</v>
      </c>
    </row>
    <row r="613" spans="1:6" x14ac:dyDescent="0.25">
      <c r="B613" t="s">
        <v>6</v>
      </c>
      <c r="C613">
        <v>2</v>
      </c>
      <c r="D613">
        <v>72</v>
      </c>
      <c r="E613">
        <v>130</v>
      </c>
      <c r="F613">
        <v>73</v>
      </c>
    </row>
    <row r="614" spans="1:6" x14ac:dyDescent="0.25">
      <c r="A614" t="s">
        <v>15</v>
      </c>
      <c r="C614">
        <v>3</v>
      </c>
      <c r="D614">
        <v>9</v>
      </c>
      <c r="E614">
        <v>16</v>
      </c>
      <c r="F614">
        <v>8</v>
      </c>
    </row>
    <row r="615" spans="1:6" x14ac:dyDescent="0.25">
      <c r="B615" t="s">
        <v>13</v>
      </c>
      <c r="C615">
        <v>2</v>
      </c>
      <c r="D615">
        <v>6</v>
      </c>
      <c r="E615">
        <v>10</v>
      </c>
      <c r="F615">
        <v>5</v>
      </c>
    </row>
    <row r="616" spans="1:6" x14ac:dyDescent="0.25">
      <c r="B616" t="s">
        <v>12</v>
      </c>
      <c r="C616">
        <v>1</v>
      </c>
      <c r="D616">
        <v>3</v>
      </c>
      <c r="E616">
        <v>6</v>
      </c>
      <c r="F616">
        <v>3</v>
      </c>
    </row>
    <row r="617" spans="1:6" x14ac:dyDescent="0.25">
      <c r="B617" t="s">
        <v>6</v>
      </c>
      <c r="C617">
        <v>3</v>
      </c>
      <c r="D617">
        <v>9</v>
      </c>
      <c r="E617">
        <v>16</v>
      </c>
      <c r="F617">
        <v>8</v>
      </c>
    </row>
    <row r="618" spans="1:6" x14ac:dyDescent="0.25">
      <c r="C618">
        <v>5</v>
      </c>
      <c r="D618">
        <v>81</v>
      </c>
      <c r="E618">
        <v>146</v>
      </c>
      <c r="F618">
        <v>81</v>
      </c>
    </row>
    <row r="619" spans="1:6" x14ac:dyDescent="0.25">
      <c r="A619" t="s">
        <v>5</v>
      </c>
      <c r="C619">
        <v>5</v>
      </c>
      <c r="D619">
        <v>81</v>
      </c>
      <c r="E619">
        <v>146</v>
      </c>
      <c r="F619">
        <v>81</v>
      </c>
    </row>
    <row r="621" spans="1:6" x14ac:dyDescent="0.25">
      <c r="A621" t="s">
        <v>4</v>
      </c>
    </row>
    <row r="623" spans="1:6" x14ac:dyDescent="0.25">
      <c r="A623" t="s">
        <v>3</v>
      </c>
    </row>
    <row r="625" spans="1:6" x14ac:dyDescent="0.25">
      <c r="A625" t="s">
        <v>30</v>
      </c>
    </row>
    <row r="627" spans="1:6" x14ac:dyDescent="0.25">
      <c r="A627" t="s">
        <v>29</v>
      </c>
    </row>
    <row r="629" spans="1:6" x14ac:dyDescent="0.25">
      <c r="A629" t="s">
        <v>79</v>
      </c>
    </row>
    <row r="631" spans="1:6" x14ac:dyDescent="0.25">
      <c r="A631" t="s">
        <v>29</v>
      </c>
    </row>
    <row r="633" spans="1:6" x14ac:dyDescent="0.25">
      <c r="A633" t="s">
        <v>28</v>
      </c>
    </row>
    <row r="635" spans="1:6" x14ac:dyDescent="0.25">
      <c r="A635" t="s">
        <v>47</v>
      </c>
    </row>
    <row r="636" spans="1:6" x14ac:dyDescent="0.25">
      <c r="A636" t="s">
        <v>26</v>
      </c>
      <c r="C636" t="s">
        <v>25</v>
      </c>
      <c r="D636" t="s">
        <v>24</v>
      </c>
      <c r="E636" t="s">
        <v>23</v>
      </c>
      <c r="F636" t="s">
        <v>22</v>
      </c>
    </row>
    <row r="637" spans="1:6" x14ac:dyDescent="0.25">
      <c r="A637" t="s">
        <v>21</v>
      </c>
      <c r="C637">
        <v>2</v>
      </c>
      <c r="D637">
        <v>17</v>
      </c>
      <c r="E637">
        <v>35</v>
      </c>
      <c r="F637">
        <v>17</v>
      </c>
    </row>
    <row r="638" spans="1:6" x14ac:dyDescent="0.25">
      <c r="B638" t="s">
        <v>19</v>
      </c>
      <c r="C638">
        <v>1</v>
      </c>
      <c r="D638">
        <v>10</v>
      </c>
      <c r="E638">
        <v>22</v>
      </c>
      <c r="F638">
        <v>10</v>
      </c>
    </row>
    <row r="639" spans="1:6" x14ac:dyDescent="0.25">
      <c r="B639" t="s">
        <v>18</v>
      </c>
      <c r="C639">
        <v>1</v>
      </c>
      <c r="D639">
        <v>7</v>
      </c>
      <c r="E639">
        <v>13</v>
      </c>
      <c r="F639">
        <v>7</v>
      </c>
    </row>
    <row r="640" spans="1:6" x14ac:dyDescent="0.25">
      <c r="B640" t="s">
        <v>6</v>
      </c>
      <c r="C640">
        <v>2</v>
      </c>
      <c r="D640">
        <v>17</v>
      </c>
      <c r="E640">
        <v>35</v>
      </c>
      <c r="F640">
        <v>17</v>
      </c>
    </row>
    <row r="641" spans="1:6" x14ac:dyDescent="0.25">
      <c r="A641" t="s">
        <v>15</v>
      </c>
      <c r="C641">
        <v>2</v>
      </c>
      <c r="D641">
        <v>6</v>
      </c>
      <c r="E641">
        <v>13</v>
      </c>
      <c r="F641">
        <v>5</v>
      </c>
    </row>
    <row r="642" spans="1:6" x14ac:dyDescent="0.25">
      <c r="B642" t="s">
        <v>14</v>
      </c>
      <c r="C642">
        <v>1</v>
      </c>
      <c r="D642">
        <v>3</v>
      </c>
      <c r="E642">
        <v>7</v>
      </c>
      <c r="F642">
        <v>2</v>
      </c>
    </row>
    <row r="643" spans="1:6" x14ac:dyDescent="0.25">
      <c r="B643" t="s">
        <v>12</v>
      </c>
      <c r="C643">
        <v>1</v>
      </c>
      <c r="D643">
        <v>3</v>
      </c>
      <c r="E643">
        <v>6</v>
      </c>
      <c r="F643">
        <v>3</v>
      </c>
    </row>
    <row r="644" spans="1:6" x14ac:dyDescent="0.25">
      <c r="B644" t="s">
        <v>6</v>
      </c>
      <c r="C644">
        <v>2</v>
      </c>
      <c r="D644">
        <v>6</v>
      </c>
      <c r="E644">
        <v>13</v>
      </c>
      <c r="F644">
        <v>5</v>
      </c>
    </row>
    <row r="645" spans="1:6" x14ac:dyDescent="0.25">
      <c r="C645">
        <v>4</v>
      </c>
      <c r="D645">
        <v>23</v>
      </c>
      <c r="E645">
        <v>48</v>
      </c>
      <c r="F645">
        <v>22</v>
      </c>
    </row>
    <row r="646" spans="1:6" x14ac:dyDescent="0.25">
      <c r="A646" t="s">
        <v>5</v>
      </c>
      <c r="C646">
        <v>4</v>
      </c>
      <c r="D646">
        <v>23</v>
      </c>
      <c r="E646">
        <v>48</v>
      </c>
      <c r="F646">
        <v>22</v>
      </c>
    </row>
    <row r="648" spans="1:6" x14ac:dyDescent="0.25">
      <c r="A648" t="s">
        <v>4</v>
      </c>
    </row>
    <row r="650" spans="1:6" x14ac:dyDescent="0.25">
      <c r="A650" t="s">
        <v>3</v>
      </c>
    </row>
    <row r="652" spans="1:6" x14ac:dyDescent="0.25">
      <c r="A652" t="s">
        <v>30</v>
      </c>
    </row>
    <row r="654" spans="1:6" x14ac:dyDescent="0.25">
      <c r="A654" t="s">
        <v>29</v>
      </c>
    </row>
    <row r="656" spans="1:6" x14ac:dyDescent="0.25">
      <c r="A656" t="s">
        <v>79</v>
      </c>
    </row>
    <row r="658" spans="1:6" x14ac:dyDescent="0.25">
      <c r="A658" t="s">
        <v>29</v>
      </c>
    </row>
    <row r="660" spans="1:6" x14ac:dyDescent="0.25">
      <c r="A660" t="s">
        <v>28</v>
      </c>
    </row>
    <row r="662" spans="1:6" x14ac:dyDescent="0.25">
      <c r="A662" t="s">
        <v>46</v>
      </c>
    </row>
    <row r="663" spans="1:6" x14ac:dyDescent="0.25">
      <c r="A663" t="s">
        <v>26</v>
      </c>
      <c r="C663" t="s">
        <v>25</v>
      </c>
      <c r="D663" t="s">
        <v>24</v>
      </c>
      <c r="E663" t="s">
        <v>23</v>
      </c>
      <c r="F663" t="s">
        <v>22</v>
      </c>
    </row>
    <row r="664" spans="1:6" x14ac:dyDescent="0.25">
      <c r="A664" t="s">
        <v>21</v>
      </c>
      <c r="C664">
        <v>3</v>
      </c>
      <c r="D664">
        <v>60</v>
      </c>
      <c r="E664">
        <v>139</v>
      </c>
      <c r="F664">
        <v>67</v>
      </c>
    </row>
    <row r="665" spans="1:6" x14ac:dyDescent="0.25">
      <c r="B665" t="s">
        <v>18</v>
      </c>
      <c r="C665">
        <v>3</v>
      </c>
      <c r="D665">
        <v>60</v>
      </c>
      <c r="E665">
        <v>139</v>
      </c>
      <c r="F665">
        <v>67</v>
      </c>
    </row>
    <row r="666" spans="1:6" x14ac:dyDescent="0.25">
      <c r="B666" t="s">
        <v>6</v>
      </c>
      <c r="C666">
        <v>3</v>
      </c>
      <c r="D666">
        <v>60</v>
      </c>
      <c r="E666">
        <v>139</v>
      </c>
      <c r="F666">
        <v>67</v>
      </c>
    </row>
    <row r="667" spans="1:6" x14ac:dyDescent="0.25">
      <c r="A667" t="s">
        <v>15</v>
      </c>
      <c r="C667">
        <v>2</v>
      </c>
      <c r="D667">
        <v>7</v>
      </c>
      <c r="E667">
        <v>15</v>
      </c>
      <c r="F667">
        <v>6</v>
      </c>
    </row>
    <row r="668" spans="1:6" x14ac:dyDescent="0.25">
      <c r="B668" t="s">
        <v>13</v>
      </c>
      <c r="C668">
        <v>1</v>
      </c>
      <c r="D668">
        <v>4</v>
      </c>
      <c r="E668">
        <v>9</v>
      </c>
      <c r="F668">
        <v>4</v>
      </c>
    </row>
    <row r="669" spans="1:6" x14ac:dyDescent="0.25">
      <c r="B669" t="s">
        <v>12</v>
      </c>
      <c r="C669">
        <v>1</v>
      </c>
      <c r="D669">
        <v>3</v>
      </c>
      <c r="E669">
        <v>6</v>
      </c>
      <c r="F669">
        <v>2</v>
      </c>
    </row>
    <row r="670" spans="1:6" x14ac:dyDescent="0.25">
      <c r="B670" t="s">
        <v>6</v>
      </c>
      <c r="C670">
        <v>2</v>
      </c>
      <c r="D670">
        <v>7</v>
      </c>
      <c r="E670">
        <v>15</v>
      </c>
      <c r="F670">
        <v>6</v>
      </c>
    </row>
    <row r="671" spans="1:6" x14ac:dyDescent="0.25">
      <c r="C671">
        <v>5</v>
      </c>
      <c r="D671">
        <v>67</v>
      </c>
      <c r="E671">
        <v>154</v>
      </c>
      <c r="F671">
        <v>73</v>
      </c>
    </row>
    <row r="672" spans="1:6" x14ac:dyDescent="0.25">
      <c r="A672" t="s">
        <v>5</v>
      </c>
      <c r="C672">
        <v>5</v>
      </c>
      <c r="D672">
        <v>67</v>
      </c>
      <c r="E672">
        <v>154</v>
      </c>
      <c r="F672">
        <v>73</v>
      </c>
    </row>
    <row r="674" spans="1:1" x14ac:dyDescent="0.25">
      <c r="A674" t="s">
        <v>4</v>
      </c>
    </row>
    <row r="676" spans="1:1" x14ac:dyDescent="0.25">
      <c r="A676" t="s">
        <v>3</v>
      </c>
    </row>
    <row r="678" spans="1:1" x14ac:dyDescent="0.25">
      <c r="A678" t="s">
        <v>30</v>
      </c>
    </row>
    <row r="680" spans="1:1" x14ac:dyDescent="0.25">
      <c r="A680" t="s">
        <v>29</v>
      </c>
    </row>
    <row r="682" spans="1:1" x14ac:dyDescent="0.25">
      <c r="A682" t="s">
        <v>79</v>
      </c>
    </row>
    <row r="684" spans="1:1" x14ac:dyDescent="0.25">
      <c r="A684" t="s">
        <v>29</v>
      </c>
    </row>
    <row r="686" spans="1:1" x14ac:dyDescent="0.25">
      <c r="A686" t="s">
        <v>28</v>
      </c>
    </row>
    <row r="688" spans="1:1" x14ac:dyDescent="0.25">
      <c r="A688" t="s">
        <v>45</v>
      </c>
    </row>
    <row r="689" spans="1:6" x14ac:dyDescent="0.25">
      <c r="A689" t="s">
        <v>26</v>
      </c>
      <c r="C689" t="s">
        <v>25</v>
      </c>
      <c r="D689" t="s">
        <v>24</v>
      </c>
      <c r="E689" t="s">
        <v>23</v>
      </c>
      <c r="F689" t="s">
        <v>22</v>
      </c>
    </row>
    <row r="690" spans="1:6" x14ac:dyDescent="0.25">
      <c r="A690" t="s">
        <v>21</v>
      </c>
      <c r="C690">
        <v>2</v>
      </c>
      <c r="D690">
        <v>26</v>
      </c>
      <c r="E690">
        <v>50</v>
      </c>
      <c r="F690">
        <v>28</v>
      </c>
    </row>
    <row r="691" spans="1:6" x14ac:dyDescent="0.25">
      <c r="B691" t="s">
        <v>19</v>
      </c>
      <c r="C691">
        <v>2</v>
      </c>
      <c r="D691">
        <v>26</v>
      </c>
      <c r="E691">
        <v>50</v>
      </c>
      <c r="F691">
        <v>28</v>
      </c>
    </row>
    <row r="692" spans="1:6" x14ac:dyDescent="0.25">
      <c r="B692" t="s">
        <v>6</v>
      </c>
      <c r="C692">
        <v>2</v>
      </c>
      <c r="D692">
        <v>26</v>
      </c>
      <c r="E692">
        <v>50</v>
      </c>
      <c r="F692">
        <v>28</v>
      </c>
    </row>
    <row r="693" spans="1:6" x14ac:dyDescent="0.25">
      <c r="A693" t="s">
        <v>15</v>
      </c>
      <c r="C693">
        <v>10</v>
      </c>
      <c r="D693">
        <v>37</v>
      </c>
      <c r="E693">
        <v>82</v>
      </c>
      <c r="F693">
        <v>39</v>
      </c>
    </row>
    <row r="694" spans="1:6" x14ac:dyDescent="0.25">
      <c r="B694" t="s">
        <v>14</v>
      </c>
      <c r="C694">
        <v>5</v>
      </c>
      <c r="D694">
        <v>19</v>
      </c>
      <c r="E694">
        <v>50</v>
      </c>
      <c r="F694">
        <v>23</v>
      </c>
    </row>
    <row r="695" spans="1:6" x14ac:dyDescent="0.25">
      <c r="B695" t="s">
        <v>13</v>
      </c>
      <c r="C695">
        <v>2</v>
      </c>
      <c r="D695">
        <v>10</v>
      </c>
      <c r="E695">
        <v>18</v>
      </c>
      <c r="F695">
        <v>10</v>
      </c>
    </row>
    <row r="696" spans="1:6" x14ac:dyDescent="0.25">
      <c r="B696" t="s">
        <v>12</v>
      </c>
      <c r="C696">
        <v>3</v>
      </c>
      <c r="D696">
        <v>8</v>
      </c>
      <c r="E696">
        <v>14</v>
      </c>
      <c r="F696">
        <v>6</v>
      </c>
    </row>
    <row r="697" spans="1:6" x14ac:dyDescent="0.25">
      <c r="B697" t="s">
        <v>6</v>
      </c>
      <c r="C697">
        <v>10</v>
      </c>
      <c r="D697">
        <v>37</v>
      </c>
      <c r="E697">
        <v>82</v>
      </c>
      <c r="F697">
        <v>39</v>
      </c>
    </row>
    <row r="698" spans="1:6" x14ac:dyDescent="0.25">
      <c r="C698">
        <v>12</v>
      </c>
      <c r="D698">
        <v>63</v>
      </c>
      <c r="E698">
        <v>132</v>
      </c>
      <c r="F698">
        <v>67</v>
      </c>
    </row>
    <row r="699" spans="1:6" x14ac:dyDescent="0.25">
      <c r="A699" t="s">
        <v>5</v>
      </c>
      <c r="C699">
        <v>12</v>
      </c>
      <c r="D699">
        <v>63</v>
      </c>
      <c r="E699">
        <v>132</v>
      </c>
      <c r="F699">
        <v>67</v>
      </c>
    </row>
    <row r="701" spans="1:6" x14ac:dyDescent="0.25">
      <c r="A701" t="s">
        <v>4</v>
      </c>
    </row>
    <row r="703" spans="1:6" x14ac:dyDescent="0.25">
      <c r="A703" t="s">
        <v>3</v>
      </c>
    </row>
    <row r="705" spans="1:6" x14ac:dyDescent="0.25">
      <c r="A705" t="s">
        <v>30</v>
      </c>
    </row>
    <row r="707" spans="1:6" x14ac:dyDescent="0.25">
      <c r="A707" t="s">
        <v>29</v>
      </c>
    </row>
    <row r="709" spans="1:6" x14ac:dyDescent="0.25">
      <c r="A709" t="s">
        <v>79</v>
      </c>
    </row>
    <row r="711" spans="1:6" x14ac:dyDescent="0.25">
      <c r="A711" t="s">
        <v>29</v>
      </c>
    </row>
    <row r="713" spans="1:6" x14ac:dyDescent="0.25">
      <c r="A713" t="s">
        <v>28</v>
      </c>
    </row>
    <row r="715" spans="1:6" x14ac:dyDescent="0.25">
      <c r="A715" t="s">
        <v>44</v>
      </c>
    </row>
    <row r="716" spans="1:6" x14ac:dyDescent="0.25">
      <c r="A716" t="s">
        <v>26</v>
      </c>
      <c r="C716" t="s">
        <v>25</v>
      </c>
      <c r="D716" t="s">
        <v>24</v>
      </c>
      <c r="E716" t="s">
        <v>23</v>
      </c>
      <c r="F716" t="s">
        <v>22</v>
      </c>
    </row>
    <row r="717" spans="1:6" x14ac:dyDescent="0.25">
      <c r="A717" t="s">
        <v>21</v>
      </c>
      <c r="C717">
        <v>25</v>
      </c>
      <c r="D717" s="2">
        <v>1210</v>
      </c>
      <c r="E717" s="2">
        <v>2221</v>
      </c>
      <c r="F717" s="2">
        <v>1246</v>
      </c>
    </row>
    <row r="718" spans="1:6" x14ac:dyDescent="0.25">
      <c r="B718" t="s">
        <v>20</v>
      </c>
      <c r="C718">
        <v>1</v>
      </c>
      <c r="D718">
        <v>11</v>
      </c>
      <c r="E718">
        <v>19</v>
      </c>
      <c r="F718">
        <v>8</v>
      </c>
    </row>
    <row r="719" spans="1:6" x14ac:dyDescent="0.25">
      <c r="B719" t="s">
        <v>19</v>
      </c>
      <c r="C719">
        <v>4</v>
      </c>
      <c r="D719">
        <v>89</v>
      </c>
      <c r="E719">
        <v>170</v>
      </c>
      <c r="F719">
        <v>82</v>
      </c>
    </row>
    <row r="720" spans="1:6" x14ac:dyDescent="0.25">
      <c r="B720" t="s">
        <v>18</v>
      </c>
      <c r="C720">
        <v>11</v>
      </c>
      <c r="D720">
        <v>500</v>
      </c>
      <c r="E720">
        <v>914</v>
      </c>
      <c r="F720">
        <v>514</v>
      </c>
    </row>
    <row r="721" spans="1:6" x14ac:dyDescent="0.25">
      <c r="B721" t="s">
        <v>17</v>
      </c>
      <c r="C721">
        <v>8</v>
      </c>
      <c r="D721">
        <v>572</v>
      </c>
      <c r="E721" s="2">
        <v>1058</v>
      </c>
      <c r="F721">
        <v>600</v>
      </c>
    </row>
    <row r="722" spans="1:6" x14ac:dyDescent="0.25">
      <c r="B722" t="s">
        <v>16</v>
      </c>
      <c r="C722">
        <v>1</v>
      </c>
      <c r="D722">
        <v>38</v>
      </c>
      <c r="E722">
        <v>60</v>
      </c>
      <c r="F722">
        <v>42</v>
      </c>
    </row>
    <row r="723" spans="1:6" x14ac:dyDescent="0.25">
      <c r="B723" t="s">
        <v>6</v>
      </c>
      <c r="C723">
        <v>25</v>
      </c>
      <c r="D723" s="2">
        <v>1210</v>
      </c>
      <c r="E723" s="2">
        <v>2221</v>
      </c>
      <c r="F723" s="2">
        <v>1246</v>
      </c>
    </row>
    <row r="724" spans="1:6" x14ac:dyDescent="0.25">
      <c r="A724" t="s">
        <v>15</v>
      </c>
      <c r="C724">
        <v>71</v>
      </c>
      <c r="D724">
        <v>250</v>
      </c>
      <c r="E724">
        <v>599</v>
      </c>
      <c r="F724">
        <v>215</v>
      </c>
    </row>
    <row r="725" spans="1:6" x14ac:dyDescent="0.25">
      <c r="B725" t="s">
        <v>14</v>
      </c>
      <c r="C725">
        <v>10</v>
      </c>
      <c r="D725">
        <v>57</v>
      </c>
      <c r="E725">
        <v>120</v>
      </c>
      <c r="F725">
        <v>57</v>
      </c>
    </row>
    <row r="726" spans="1:6" x14ac:dyDescent="0.25">
      <c r="B726" t="s">
        <v>13</v>
      </c>
      <c r="C726">
        <v>14</v>
      </c>
      <c r="D726">
        <v>57</v>
      </c>
      <c r="E726">
        <v>102</v>
      </c>
      <c r="F726">
        <v>46</v>
      </c>
    </row>
    <row r="727" spans="1:6" x14ac:dyDescent="0.25">
      <c r="B727" t="s">
        <v>12</v>
      </c>
      <c r="C727">
        <v>39</v>
      </c>
      <c r="D727">
        <v>78</v>
      </c>
      <c r="E727">
        <v>157</v>
      </c>
      <c r="F727">
        <v>71</v>
      </c>
    </row>
    <row r="728" spans="1:6" x14ac:dyDescent="0.25">
      <c r="B728" t="s">
        <v>11</v>
      </c>
      <c r="C728">
        <v>1</v>
      </c>
      <c r="D728">
        <v>8</v>
      </c>
      <c r="E728">
        <v>64</v>
      </c>
      <c r="F728">
        <v>1</v>
      </c>
    </row>
    <row r="729" spans="1:6" x14ac:dyDescent="0.25">
      <c r="B729" t="s">
        <v>10</v>
      </c>
      <c r="C729">
        <v>6</v>
      </c>
      <c r="D729">
        <v>26</v>
      </c>
      <c r="E729">
        <v>69</v>
      </c>
      <c r="F729">
        <v>22</v>
      </c>
    </row>
    <row r="730" spans="1:6" x14ac:dyDescent="0.25">
      <c r="B730" t="s">
        <v>9</v>
      </c>
      <c r="C730">
        <v>1</v>
      </c>
      <c r="D730">
        <v>24</v>
      </c>
      <c r="E730">
        <v>87</v>
      </c>
      <c r="F730">
        <v>18</v>
      </c>
    </row>
    <row r="731" spans="1:6" x14ac:dyDescent="0.25">
      <c r="B731" t="s">
        <v>6</v>
      </c>
      <c r="C731">
        <v>71</v>
      </c>
      <c r="D731">
        <v>250</v>
      </c>
      <c r="E731">
        <v>599</v>
      </c>
      <c r="F731">
        <v>215</v>
      </c>
    </row>
    <row r="732" spans="1:6" x14ac:dyDescent="0.25">
      <c r="C732">
        <v>96</v>
      </c>
      <c r="D732" s="2">
        <v>1460</v>
      </c>
      <c r="E732" s="2">
        <v>2820</v>
      </c>
      <c r="F732" s="2">
        <v>1461</v>
      </c>
    </row>
    <row r="733" spans="1:6" x14ac:dyDescent="0.25">
      <c r="A733" t="s">
        <v>5</v>
      </c>
      <c r="C733">
        <v>96</v>
      </c>
      <c r="D733" s="2">
        <v>1460</v>
      </c>
      <c r="E733" s="2">
        <v>2820</v>
      </c>
      <c r="F733" s="2">
        <v>1461</v>
      </c>
    </row>
    <row r="735" spans="1:6" x14ac:dyDescent="0.25">
      <c r="A735" t="s">
        <v>4</v>
      </c>
    </row>
    <row r="737" spans="1:6" x14ac:dyDescent="0.25">
      <c r="A737" t="s">
        <v>3</v>
      </c>
    </row>
    <row r="739" spans="1:6" x14ac:dyDescent="0.25">
      <c r="A739" t="s">
        <v>30</v>
      </c>
    </row>
    <row r="741" spans="1:6" x14ac:dyDescent="0.25">
      <c r="A741" t="s">
        <v>29</v>
      </c>
    </row>
    <row r="743" spans="1:6" x14ac:dyDescent="0.25">
      <c r="A743" t="s">
        <v>79</v>
      </c>
    </row>
    <row r="745" spans="1:6" x14ac:dyDescent="0.25">
      <c r="A745" t="s">
        <v>29</v>
      </c>
    </row>
    <row r="747" spans="1:6" x14ac:dyDescent="0.25">
      <c r="A747" t="s">
        <v>28</v>
      </c>
    </row>
    <row r="749" spans="1:6" x14ac:dyDescent="0.25">
      <c r="A749" t="s">
        <v>43</v>
      </c>
    </row>
    <row r="750" spans="1:6" x14ac:dyDescent="0.25">
      <c r="A750" t="s">
        <v>26</v>
      </c>
      <c r="C750" t="s">
        <v>25</v>
      </c>
      <c r="D750" t="s">
        <v>24</v>
      </c>
      <c r="E750" t="s">
        <v>23</v>
      </c>
      <c r="F750" t="s">
        <v>22</v>
      </c>
    </row>
    <row r="751" spans="1:6" x14ac:dyDescent="0.25">
      <c r="A751" t="s">
        <v>21</v>
      </c>
      <c r="C751">
        <v>3</v>
      </c>
      <c r="D751">
        <v>75</v>
      </c>
      <c r="E751">
        <v>149</v>
      </c>
      <c r="F751">
        <v>75</v>
      </c>
    </row>
    <row r="752" spans="1:6" x14ac:dyDescent="0.25">
      <c r="B752" t="s">
        <v>18</v>
      </c>
      <c r="C752">
        <v>3</v>
      </c>
      <c r="D752">
        <v>75</v>
      </c>
      <c r="E752">
        <v>149</v>
      </c>
      <c r="F752">
        <v>75</v>
      </c>
    </row>
    <row r="753" spans="1:6" x14ac:dyDescent="0.25">
      <c r="B753" t="s">
        <v>6</v>
      </c>
      <c r="C753">
        <v>3</v>
      </c>
      <c r="D753">
        <v>75</v>
      </c>
      <c r="E753">
        <v>149</v>
      </c>
      <c r="F753">
        <v>75</v>
      </c>
    </row>
    <row r="754" spans="1:6" x14ac:dyDescent="0.25">
      <c r="A754" t="s">
        <v>15</v>
      </c>
      <c r="C754">
        <v>4</v>
      </c>
      <c r="D754">
        <v>12</v>
      </c>
      <c r="E754">
        <v>28</v>
      </c>
      <c r="F754">
        <v>15</v>
      </c>
    </row>
    <row r="755" spans="1:6" x14ac:dyDescent="0.25">
      <c r="B755" t="s">
        <v>14</v>
      </c>
      <c r="C755">
        <v>2</v>
      </c>
      <c r="D755">
        <v>9</v>
      </c>
      <c r="E755">
        <v>24</v>
      </c>
      <c r="F755">
        <v>12</v>
      </c>
    </row>
    <row r="756" spans="1:6" x14ac:dyDescent="0.25">
      <c r="B756" t="s">
        <v>13</v>
      </c>
      <c r="C756">
        <v>1</v>
      </c>
      <c r="D756">
        <v>2</v>
      </c>
      <c r="E756">
        <v>2</v>
      </c>
      <c r="F756">
        <v>2</v>
      </c>
    </row>
    <row r="757" spans="1:6" x14ac:dyDescent="0.25">
      <c r="B757" t="s">
        <v>12</v>
      </c>
      <c r="C757">
        <v>1</v>
      </c>
      <c r="D757">
        <v>1</v>
      </c>
      <c r="E757">
        <v>2</v>
      </c>
      <c r="F757">
        <v>1</v>
      </c>
    </row>
    <row r="758" spans="1:6" x14ac:dyDescent="0.25">
      <c r="B758" t="s">
        <v>6</v>
      </c>
      <c r="C758">
        <v>4</v>
      </c>
      <c r="D758">
        <v>12</v>
      </c>
      <c r="E758">
        <v>28</v>
      </c>
      <c r="F758">
        <v>15</v>
      </c>
    </row>
    <row r="759" spans="1:6" x14ac:dyDescent="0.25">
      <c r="C759">
        <v>7</v>
      </c>
      <c r="D759">
        <v>87</v>
      </c>
      <c r="E759">
        <v>177</v>
      </c>
      <c r="F759">
        <v>90</v>
      </c>
    </row>
    <row r="760" spans="1:6" x14ac:dyDescent="0.25">
      <c r="A760" t="s">
        <v>5</v>
      </c>
      <c r="C760">
        <v>7</v>
      </c>
      <c r="D760">
        <v>87</v>
      </c>
      <c r="E760">
        <v>177</v>
      </c>
      <c r="F760">
        <v>90</v>
      </c>
    </row>
    <row r="762" spans="1:6" x14ac:dyDescent="0.25">
      <c r="A762" t="s">
        <v>4</v>
      </c>
    </row>
    <row r="764" spans="1:6" x14ac:dyDescent="0.25">
      <c r="A764" t="s">
        <v>3</v>
      </c>
    </row>
    <row r="766" spans="1:6" x14ac:dyDescent="0.25">
      <c r="A766" t="s">
        <v>30</v>
      </c>
    </row>
    <row r="768" spans="1:6" x14ac:dyDescent="0.25">
      <c r="A768" t="s">
        <v>29</v>
      </c>
    </row>
    <row r="770" spans="1:6" x14ac:dyDescent="0.25">
      <c r="A770" t="s">
        <v>79</v>
      </c>
    </row>
    <row r="772" spans="1:6" x14ac:dyDescent="0.25">
      <c r="A772" t="s">
        <v>29</v>
      </c>
    </row>
    <row r="774" spans="1:6" x14ac:dyDescent="0.25">
      <c r="A774" t="s">
        <v>28</v>
      </c>
    </row>
    <row r="776" spans="1:6" x14ac:dyDescent="0.25">
      <c r="A776" t="s">
        <v>42</v>
      </c>
    </row>
    <row r="777" spans="1:6" x14ac:dyDescent="0.25">
      <c r="A777" t="s">
        <v>26</v>
      </c>
      <c r="C777" t="s">
        <v>25</v>
      </c>
      <c r="D777" t="s">
        <v>24</v>
      </c>
      <c r="E777" t="s">
        <v>23</v>
      </c>
      <c r="F777" t="s">
        <v>22</v>
      </c>
    </row>
    <row r="778" spans="1:6" x14ac:dyDescent="0.25">
      <c r="A778" t="s">
        <v>21</v>
      </c>
      <c r="C778">
        <v>1</v>
      </c>
      <c r="D778">
        <v>16</v>
      </c>
      <c r="E778">
        <v>24</v>
      </c>
      <c r="F778">
        <v>16</v>
      </c>
    </row>
    <row r="779" spans="1:6" x14ac:dyDescent="0.25">
      <c r="B779" t="s">
        <v>18</v>
      </c>
      <c r="C779">
        <v>1</v>
      </c>
      <c r="D779">
        <v>16</v>
      </c>
      <c r="E779">
        <v>24</v>
      </c>
      <c r="F779">
        <v>16</v>
      </c>
    </row>
    <row r="780" spans="1:6" x14ac:dyDescent="0.25">
      <c r="B780" t="s">
        <v>6</v>
      </c>
      <c r="C780">
        <v>1</v>
      </c>
      <c r="D780">
        <v>16</v>
      </c>
      <c r="E780">
        <v>24</v>
      </c>
      <c r="F780">
        <v>16</v>
      </c>
    </row>
    <row r="781" spans="1:6" x14ac:dyDescent="0.25">
      <c r="A781" t="s">
        <v>15</v>
      </c>
      <c r="C781">
        <v>2</v>
      </c>
      <c r="D781">
        <v>8</v>
      </c>
      <c r="E781">
        <v>16</v>
      </c>
      <c r="F781">
        <v>7</v>
      </c>
    </row>
    <row r="782" spans="1:6" x14ac:dyDescent="0.25">
      <c r="B782" t="s">
        <v>14</v>
      </c>
      <c r="C782">
        <v>1</v>
      </c>
      <c r="D782">
        <v>5</v>
      </c>
      <c r="E782">
        <v>10</v>
      </c>
      <c r="F782">
        <v>4</v>
      </c>
    </row>
    <row r="783" spans="1:6" x14ac:dyDescent="0.25">
      <c r="B783" t="s">
        <v>12</v>
      </c>
      <c r="C783">
        <v>1</v>
      </c>
      <c r="D783">
        <v>3</v>
      </c>
      <c r="E783">
        <v>6</v>
      </c>
      <c r="F783">
        <v>3</v>
      </c>
    </row>
    <row r="784" spans="1:6" x14ac:dyDescent="0.25">
      <c r="B784" t="s">
        <v>6</v>
      </c>
      <c r="C784">
        <v>2</v>
      </c>
      <c r="D784">
        <v>8</v>
      </c>
      <c r="E784">
        <v>16</v>
      </c>
      <c r="F784">
        <v>7</v>
      </c>
    </row>
    <row r="785" spans="1:6" x14ac:dyDescent="0.25">
      <c r="C785">
        <v>3</v>
      </c>
      <c r="D785">
        <v>24</v>
      </c>
      <c r="E785">
        <v>40</v>
      </c>
      <c r="F785">
        <v>23</v>
      </c>
    </row>
    <row r="786" spans="1:6" x14ac:dyDescent="0.25">
      <c r="A786" t="s">
        <v>5</v>
      </c>
      <c r="C786">
        <v>3</v>
      </c>
      <c r="D786">
        <v>24</v>
      </c>
      <c r="E786">
        <v>40</v>
      </c>
      <c r="F786">
        <v>23</v>
      </c>
    </row>
    <row r="788" spans="1:6" x14ac:dyDescent="0.25">
      <c r="A788" t="s">
        <v>4</v>
      </c>
    </row>
    <row r="790" spans="1:6" x14ac:dyDescent="0.25">
      <c r="A790" t="s">
        <v>3</v>
      </c>
    </row>
    <row r="792" spans="1:6" x14ac:dyDescent="0.25">
      <c r="A792" t="s">
        <v>30</v>
      </c>
    </row>
    <row r="794" spans="1:6" x14ac:dyDescent="0.25">
      <c r="A794" t="s">
        <v>29</v>
      </c>
    </row>
    <row r="796" spans="1:6" x14ac:dyDescent="0.25">
      <c r="A796" t="s">
        <v>79</v>
      </c>
    </row>
    <row r="798" spans="1:6" x14ac:dyDescent="0.25">
      <c r="A798" t="s">
        <v>29</v>
      </c>
    </row>
    <row r="800" spans="1:6" x14ac:dyDescent="0.25">
      <c r="A800" t="s">
        <v>28</v>
      </c>
    </row>
    <row r="802" spans="1:6" x14ac:dyDescent="0.25">
      <c r="A802" t="s">
        <v>41</v>
      </c>
    </row>
    <row r="803" spans="1:6" x14ac:dyDescent="0.25">
      <c r="A803" t="s">
        <v>26</v>
      </c>
      <c r="C803" t="s">
        <v>25</v>
      </c>
      <c r="D803" t="s">
        <v>24</v>
      </c>
      <c r="E803" t="s">
        <v>23</v>
      </c>
      <c r="F803" t="s">
        <v>22</v>
      </c>
    </row>
    <row r="804" spans="1:6" x14ac:dyDescent="0.25">
      <c r="A804" t="s">
        <v>21</v>
      </c>
      <c r="C804">
        <v>5</v>
      </c>
      <c r="D804">
        <v>155</v>
      </c>
      <c r="E804">
        <v>291</v>
      </c>
      <c r="F804">
        <v>160</v>
      </c>
    </row>
    <row r="805" spans="1:6" x14ac:dyDescent="0.25">
      <c r="B805" t="s">
        <v>18</v>
      </c>
      <c r="C805">
        <v>5</v>
      </c>
      <c r="D805">
        <v>155</v>
      </c>
      <c r="E805">
        <v>291</v>
      </c>
      <c r="F805">
        <v>160</v>
      </c>
    </row>
    <row r="806" spans="1:6" x14ac:dyDescent="0.25">
      <c r="B806" t="s">
        <v>6</v>
      </c>
      <c r="C806">
        <v>5</v>
      </c>
      <c r="D806">
        <v>155</v>
      </c>
      <c r="E806">
        <v>291</v>
      </c>
      <c r="F806">
        <v>160</v>
      </c>
    </row>
    <row r="807" spans="1:6" x14ac:dyDescent="0.25">
      <c r="A807" t="s">
        <v>15</v>
      </c>
      <c r="C807">
        <v>3</v>
      </c>
      <c r="D807">
        <v>12</v>
      </c>
      <c r="E807">
        <v>25</v>
      </c>
      <c r="F807">
        <v>11</v>
      </c>
    </row>
    <row r="808" spans="1:6" x14ac:dyDescent="0.25">
      <c r="B808" t="s">
        <v>13</v>
      </c>
      <c r="C808">
        <v>1</v>
      </c>
      <c r="D808">
        <v>6</v>
      </c>
      <c r="E808">
        <v>13</v>
      </c>
      <c r="F808">
        <v>6</v>
      </c>
    </row>
    <row r="809" spans="1:6" x14ac:dyDescent="0.25">
      <c r="B809" t="s">
        <v>12</v>
      </c>
      <c r="C809">
        <v>2</v>
      </c>
      <c r="D809">
        <v>6</v>
      </c>
      <c r="E809">
        <v>12</v>
      </c>
      <c r="F809">
        <v>5</v>
      </c>
    </row>
    <row r="810" spans="1:6" x14ac:dyDescent="0.25">
      <c r="B810" t="s">
        <v>6</v>
      </c>
      <c r="C810">
        <v>3</v>
      </c>
      <c r="D810">
        <v>12</v>
      </c>
      <c r="E810">
        <v>25</v>
      </c>
      <c r="F810">
        <v>11</v>
      </c>
    </row>
    <row r="811" spans="1:6" x14ac:dyDescent="0.25">
      <c r="C811">
        <v>8</v>
      </c>
      <c r="D811">
        <v>167</v>
      </c>
      <c r="E811">
        <v>316</v>
      </c>
      <c r="F811">
        <v>171</v>
      </c>
    </row>
    <row r="812" spans="1:6" x14ac:dyDescent="0.25">
      <c r="A812" t="s">
        <v>5</v>
      </c>
      <c r="C812">
        <v>8</v>
      </c>
      <c r="D812">
        <v>167</v>
      </c>
      <c r="E812">
        <v>316</v>
      </c>
      <c r="F812">
        <v>171</v>
      </c>
    </row>
    <row r="814" spans="1:6" x14ac:dyDescent="0.25">
      <c r="A814" t="s">
        <v>4</v>
      </c>
    </row>
    <row r="816" spans="1:6" x14ac:dyDescent="0.25">
      <c r="A816" t="s">
        <v>3</v>
      </c>
    </row>
    <row r="818" spans="1:6" x14ac:dyDescent="0.25">
      <c r="A818" t="s">
        <v>30</v>
      </c>
    </row>
    <row r="820" spans="1:6" x14ac:dyDescent="0.25">
      <c r="A820" t="s">
        <v>29</v>
      </c>
    </row>
    <row r="822" spans="1:6" x14ac:dyDescent="0.25">
      <c r="A822" t="s">
        <v>79</v>
      </c>
    </row>
    <row r="824" spans="1:6" x14ac:dyDescent="0.25">
      <c r="A824" t="s">
        <v>29</v>
      </c>
    </row>
    <row r="826" spans="1:6" x14ac:dyDescent="0.25">
      <c r="A826" t="s">
        <v>28</v>
      </c>
    </row>
    <row r="828" spans="1:6" x14ac:dyDescent="0.25">
      <c r="A828" t="s">
        <v>40</v>
      </c>
    </row>
    <row r="829" spans="1:6" x14ac:dyDescent="0.25">
      <c r="A829" t="s">
        <v>26</v>
      </c>
      <c r="C829" t="s">
        <v>25</v>
      </c>
      <c r="D829" t="s">
        <v>24</v>
      </c>
      <c r="E829" t="s">
        <v>23</v>
      </c>
      <c r="F829" t="s">
        <v>22</v>
      </c>
    </row>
    <row r="830" spans="1:6" x14ac:dyDescent="0.25">
      <c r="A830" t="s">
        <v>15</v>
      </c>
      <c r="C830">
        <v>3</v>
      </c>
      <c r="D830">
        <v>8</v>
      </c>
      <c r="E830">
        <v>17</v>
      </c>
      <c r="F830">
        <v>9</v>
      </c>
    </row>
    <row r="831" spans="1:6" x14ac:dyDescent="0.25">
      <c r="B831" t="s">
        <v>12</v>
      </c>
      <c r="C831">
        <v>3</v>
      </c>
      <c r="D831">
        <v>8</v>
      </c>
      <c r="E831">
        <v>17</v>
      </c>
      <c r="F831">
        <v>9</v>
      </c>
    </row>
    <row r="832" spans="1:6" x14ac:dyDescent="0.25">
      <c r="B832" t="s">
        <v>6</v>
      </c>
      <c r="C832">
        <v>3</v>
      </c>
      <c r="D832">
        <v>8</v>
      </c>
      <c r="E832">
        <v>17</v>
      </c>
      <c r="F832">
        <v>9</v>
      </c>
    </row>
    <row r="833" spans="1:6" x14ac:dyDescent="0.25">
      <c r="C833">
        <v>3</v>
      </c>
      <c r="D833">
        <v>8</v>
      </c>
      <c r="E833">
        <v>17</v>
      </c>
      <c r="F833">
        <v>9</v>
      </c>
    </row>
    <row r="834" spans="1:6" x14ac:dyDescent="0.25">
      <c r="A834" t="s">
        <v>5</v>
      </c>
      <c r="C834">
        <v>3</v>
      </c>
      <c r="D834">
        <v>8</v>
      </c>
      <c r="E834">
        <v>17</v>
      </c>
      <c r="F834">
        <v>9</v>
      </c>
    </row>
    <row r="836" spans="1:6" x14ac:dyDescent="0.25">
      <c r="A836" t="s">
        <v>4</v>
      </c>
    </row>
    <row r="838" spans="1:6" x14ac:dyDescent="0.25">
      <c r="A838" t="s">
        <v>3</v>
      </c>
    </row>
    <row r="840" spans="1:6" x14ac:dyDescent="0.25">
      <c r="A840" t="s">
        <v>30</v>
      </c>
    </row>
    <row r="842" spans="1:6" x14ac:dyDescent="0.25">
      <c r="A842" t="s">
        <v>29</v>
      </c>
    </row>
    <row r="844" spans="1:6" x14ac:dyDescent="0.25">
      <c r="A844" t="s">
        <v>79</v>
      </c>
    </row>
    <row r="846" spans="1:6" x14ac:dyDescent="0.25">
      <c r="A846" t="s">
        <v>29</v>
      </c>
    </row>
    <row r="848" spans="1:6" x14ac:dyDescent="0.25">
      <c r="A848" t="s">
        <v>28</v>
      </c>
    </row>
    <row r="850" spans="1:6" x14ac:dyDescent="0.25">
      <c r="A850" t="s">
        <v>39</v>
      </c>
    </row>
    <row r="851" spans="1:6" x14ac:dyDescent="0.25">
      <c r="A851" t="s">
        <v>26</v>
      </c>
      <c r="C851" t="s">
        <v>25</v>
      </c>
      <c r="D851" t="s">
        <v>24</v>
      </c>
      <c r="E851" t="s">
        <v>23</v>
      </c>
      <c r="F851" t="s">
        <v>22</v>
      </c>
    </row>
    <row r="852" spans="1:6" x14ac:dyDescent="0.25">
      <c r="A852" t="s">
        <v>21</v>
      </c>
      <c r="C852">
        <v>1</v>
      </c>
      <c r="D852">
        <v>17</v>
      </c>
      <c r="E852">
        <v>35</v>
      </c>
      <c r="F852">
        <v>18</v>
      </c>
    </row>
    <row r="853" spans="1:6" x14ac:dyDescent="0.25">
      <c r="B853" t="s">
        <v>19</v>
      </c>
      <c r="C853">
        <v>1</v>
      </c>
      <c r="D853">
        <v>17</v>
      </c>
      <c r="E853">
        <v>35</v>
      </c>
      <c r="F853">
        <v>18</v>
      </c>
    </row>
    <row r="854" spans="1:6" x14ac:dyDescent="0.25">
      <c r="B854" t="s">
        <v>6</v>
      </c>
      <c r="C854">
        <v>1</v>
      </c>
      <c r="D854">
        <v>17</v>
      </c>
      <c r="E854">
        <v>35</v>
      </c>
      <c r="F854">
        <v>18</v>
      </c>
    </row>
    <row r="855" spans="1:6" x14ac:dyDescent="0.25">
      <c r="A855" t="s">
        <v>15</v>
      </c>
      <c r="C855">
        <v>4</v>
      </c>
      <c r="D855">
        <v>15</v>
      </c>
      <c r="E855">
        <v>38</v>
      </c>
      <c r="F855">
        <v>18</v>
      </c>
    </row>
    <row r="856" spans="1:6" x14ac:dyDescent="0.25">
      <c r="B856" t="s">
        <v>13</v>
      </c>
      <c r="C856">
        <v>2</v>
      </c>
      <c r="D856">
        <v>11</v>
      </c>
      <c r="E856">
        <v>28</v>
      </c>
      <c r="F856">
        <v>13</v>
      </c>
    </row>
    <row r="857" spans="1:6" x14ac:dyDescent="0.25">
      <c r="B857" t="s">
        <v>12</v>
      </c>
      <c r="C857">
        <v>2</v>
      </c>
      <c r="D857">
        <v>4</v>
      </c>
      <c r="E857">
        <v>10</v>
      </c>
      <c r="F857">
        <v>5</v>
      </c>
    </row>
    <row r="858" spans="1:6" x14ac:dyDescent="0.25">
      <c r="B858" t="s">
        <v>6</v>
      </c>
      <c r="C858">
        <v>4</v>
      </c>
      <c r="D858">
        <v>15</v>
      </c>
      <c r="E858">
        <v>38</v>
      </c>
      <c r="F858">
        <v>18</v>
      </c>
    </row>
    <row r="859" spans="1:6" x14ac:dyDescent="0.25">
      <c r="C859">
        <v>5</v>
      </c>
      <c r="D859">
        <v>32</v>
      </c>
      <c r="E859">
        <v>73</v>
      </c>
      <c r="F859">
        <v>36</v>
      </c>
    </row>
    <row r="860" spans="1:6" x14ac:dyDescent="0.25">
      <c r="A860" t="s">
        <v>5</v>
      </c>
      <c r="C860">
        <v>5</v>
      </c>
      <c r="D860">
        <v>32</v>
      </c>
      <c r="E860">
        <v>73</v>
      </c>
      <c r="F860">
        <v>36</v>
      </c>
    </row>
    <row r="862" spans="1:6" x14ac:dyDescent="0.25">
      <c r="A862" t="s">
        <v>4</v>
      </c>
    </row>
    <row r="864" spans="1:6" x14ac:dyDescent="0.25">
      <c r="A864" t="s">
        <v>3</v>
      </c>
    </row>
    <row r="866" spans="1:6" x14ac:dyDescent="0.25">
      <c r="A866" t="s">
        <v>30</v>
      </c>
    </row>
    <row r="868" spans="1:6" x14ac:dyDescent="0.25">
      <c r="A868" t="s">
        <v>29</v>
      </c>
    </row>
    <row r="870" spans="1:6" x14ac:dyDescent="0.25">
      <c r="A870" t="s">
        <v>79</v>
      </c>
    </row>
    <row r="872" spans="1:6" x14ac:dyDescent="0.25">
      <c r="A872" t="s">
        <v>29</v>
      </c>
    </row>
    <row r="874" spans="1:6" x14ac:dyDescent="0.25">
      <c r="A874" t="s">
        <v>28</v>
      </c>
    </row>
    <row r="876" spans="1:6" x14ac:dyDescent="0.25">
      <c r="A876" t="s">
        <v>38</v>
      </c>
    </row>
    <row r="877" spans="1:6" x14ac:dyDescent="0.25">
      <c r="A877" t="s">
        <v>26</v>
      </c>
      <c r="C877" t="s">
        <v>25</v>
      </c>
      <c r="D877" t="s">
        <v>24</v>
      </c>
      <c r="E877" t="s">
        <v>23</v>
      </c>
      <c r="F877" t="s">
        <v>22</v>
      </c>
    </row>
    <row r="878" spans="1:6" x14ac:dyDescent="0.25">
      <c r="A878" t="s">
        <v>21</v>
      </c>
      <c r="C878">
        <v>2</v>
      </c>
      <c r="D878">
        <v>78</v>
      </c>
      <c r="E878">
        <v>127</v>
      </c>
      <c r="F878">
        <v>80</v>
      </c>
    </row>
    <row r="879" spans="1:6" x14ac:dyDescent="0.25">
      <c r="B879" t="s">
        <v>19</v>
      </c>
      <c r="C879">
        <v>1</v>
      </c>
      <c r="D879">
        <v>24</v>
      </c>
      <c r="E879">
        <v>49</v>
      </c>
      <c r="F879">
        <v>24</v>
      </c>
    </row>
    <row r="880" spans="1:6" x14ac:dyDescent="0.25">
      <c r="B880" t="s">
        <v>18</v>
      </c>
      <c r="C880">
        <v>1</v>
      </c>
      <c r="D880">
        <v>54</v>
      </c>
      <c r="E880">
        <v>78</v>
      </c>
      <c r="F880">
        <v>56</v>
      </c>
    </row>
    <row r="881" spans="1:6" x14ac:dyDescent="0.25">
      <c r="B881" t="s">
        <v>6</v>
      </c>
      <c r="C881">
        <v>2</v>
      </c>
      <c r="D881">
        <v>78</v>
      </c>
      <c r="E881">
        <v>127</v>
      </c>
      <c r="F881">
        <v>80</v>
      </c>
    </row>
    <row r="882" spans="1:6" x14ac:dyDescent="0.25">
      <c r="C882">
        <v>2</v>
      </c>
      <c r="D882">
        <v>78</v>
      </c>
      <c r="E882">
        <v>127</v>
      </c>
      <c r="F882">
        <v>80</v>
      </c>
    </row>
    <row r="883" spans="1:6" x14ac:dyDescent="0.25">
      <c r="A883" t="s">
        <v>5</v>
      </c>
      <c r="C883">
        <v>2</v>
      </c>
      <c r="D883">
        <v>78</v>
      </c>
      <c r="E883">
        <v>127</v>
      </c>
      <c r="F883">
        <v>80</v>
      </c>
    </row>
    <row r="885" spans="1:6" x14ac:dyDescent="0.25">
      <c r="A885" t="s">
        <v>4</v>
      </c>
    </row>
    <row r="887" spans="1:6" x14ac:dyDescent="0.25">
      <c r="A887" t="s">
        <v>3</v>
      </c>
    </row>
    <row r="889" spans="1:6" x14ac:dyDescent="0.25">
      <c r="A889" t="s">
        <v>30</v>
      </c>
    </row>
    <row r="891" spans="1:6" x14ac:dyDescent="0.25">
      <c r="A891" t="s">
        <v>29</v>
      </c>
    </row>
    <row r="893" spans="1:6" x14ac:dyDescent="0.25">
      <c r="A893" t="s">
        <v>79</v>
      </c>
    </row>
    <row r="895" spans="1:6" x14ac:dyDescent="0.25">
      <c r="A895" t="s">
        <v>29</v>
      </c>
    </row>
    <row r="897" spans="1:6" x14ac:dyDescent="0.25">
      <c r="A897" t="s">
        <v>28</v>
      </c>
    </row>
    <row r="899" spans="1:6" x14ac:dyDescent="0.25">
      <c r="A899" t="s">
        <v>37</v>
      </c>
    </row>
    <row r="900" spans="1:6" x14ac:dyDescent="0.25">
      <c r="A900" t="s">
        <v>26</v>
      </c>
      <c r="C900" t="s">
        <v>25</v>
      </c>
      <c r="D900" t="s">
        <v>24</v>
      </c>
      <c r="E900" t="s">
        <v>23</v>
      </c>
      <c r="F900" t="s">
        <v>22</v>
      </c>
    </row>
    <row r="901" spans="1:6" x14ac:dyDescent="0.25">
      <c r="A901" t="s">
        <v>21</v>
      </c>
      <c r="C901">
        <v>1</v>
      </c>
      <c r="D901">
        <v>43</v>
      </c>
      <c r="E901">
        <v>89</v>
      </c>
      <c r="F901">
        <v>46</v>
      </c>
    </row>
    <row r="902" spans="1:6" x14ac:dyDescent="0.25">
      <c r="B902" t="s">
        <v>17</v>
      </c>
      <c r="C902">
        <v>1</v>
      </c>
      <c r="D902">
        <v>43</v>
      </c>
      <c r="E902">
        <v>89</v>
      </c>
      <c r="F902">
        <v>46</v>
      </c>
    </row>
    <row r="903" spans="1:6" x14ac:dyDescent="0.25">
      <c r="B903" t="s">
        <v>6</v>
      </c>
      <c r="C903">
        <v>1</v>
      </c>
      <c r="D903">
        <v>43</v>
      </c>
      <c r="E903">
        <v>89</v>
      </c>
      <c r="F903">
        <v>46</v>
      </c>
    </row>
    <row r="904" spans="1:6" x14ac:dyDescent="0.25">
      <c r="A904" t="s">
        <v>15</v>
      </c>
      <c r="C904">
        <v>12</v>
      </c>
      <c r="D904">
        <v>37</v>
      </c>
      <c r="E904">
        <v>80</v>
      </c>
      <c r="F904">
        <v>36</v>
      </c>
    </row>
    <row r="905" spans="1:6" x14ac:dyDescent="0.25">
      <c r="B905" t="s">
        <v>14</v>
      </c>
      <c r="C905">
        <v>4</v>
      </c>
      <c r="D905">
        <v>19</v>
      </c>
      <c r="E905">
        <v>42</v>
      </c>
      <c r="F905">
        <v>19</v>
      </c>
    </row>
    <row r="906" spans="1:6" x14ac:dyDescent="0.25">
      <c r="B906" t="s">
        <v>13</v>
      </c>
      <c r="C906">
        <v>1</v>
      </c>
      <c r="D906">
        <v>4</v>
      </c>
      <c r="E906">
        <v>8</v>
      </c>
      <c r="F906">
        <v>4</v>
      </c>
    </row>
    <row r="907" spans="1:6" x14ac:dyDescent="0.25">
      <c r="B907" t="s">
        <v>12</v>
      </c>
      <c r="C907">
        <v>7</v>
      </c>
      <c r="D907">
        <v>14</v>
      </c>
      <c r="E907">
        <v>30</v>
      </c>
      <c r="F907">
        <v>13</v>
      </c>
    </row>
    <row r="908" spans="1:6" x14ac:dyDescent="0.25">
      <c r="B908" t="s">
        <v>6</v>
      </c>
      <c r="C908">
        <v>12</v>
      </c>
      <c r="D908">
        <v>37</v>
      </c>
      <c r="E908">
        <v>80</v>
      </c>
      <c r="F908">
        <v>36</v>
      </c>
    </row>
    <row r="909" spans="1:6" x14ac:dyDescent="0.25">
      <c r="C909">
        <v>13</v>
      </c>
      <c r="D909">
        <v>80</v>
      </c>
      <c r="E909">
        <v>169</v>
      </c>
      <c r="F909">
        <v>82</v>
      </c>
    </row>
    <row r="910" spans="1:6" x14ac:dyDescent="0.25">
      <c r="A910" t="s">
        <v>5</v>
      </c>
      <c r="C910">
        <v>13</v>
      </c>
      <c r="D910">
        <v>80</v>
      </c>
      <c r="E910">
        <v>169</v>
      </c>
      <c r="F910">
        <v>82</v>
      </c>
    </row>
    <row r="912" spans="1:6" x14ac:dyDescent="0.25">
      <c r="A912" t="s">
        <v>4</v>
      </c>
    </row>
    <row r="914" spans="1:6" x14ac:dyDescent="0.25">
      <c r="A914" t="s">
        <v>3</v>
      </c>
    </row>
    <row r="916" spans="1:6" x14ac:dyDescent="0.25">
      <c r="A916" t="s">
        <v>30</v>
      </c>
    </row>
    <row r="918" spans="1:6" x14ac:dyDescent="0.25">
      <c r="A918" t="s">
        <v>29</v>
      </c>
    </row>
    <row r="920" spans="1:6" x14ac:dyDescent="0.25">
      <c r="A920" t="s">
        <v>79</v>
      </c>
    </row>
    <row r="922" spans="1:6" x14ac:dyDescent="0.25">
      <c r="A922" t="s">
        <v>29</v>
      </c>
    </row>
    <row r="924" spans="1:6" x14ac:dyDescent="0.25">
      <c r="A924" t="s">
        <v>28</v>
      </c>
    </row>
    <row r="926" spans="1:6" x14ac:dyDescent="0.25">
      <c r="A926" t="s">
        <v>36</v>
      </c>
    </row>
    <row r="927" spans="1:6" x14ac:dyDescent="0.25">
      <c r="A927" t="s">
        <v>26</v>
      </c>
      <c r="C927" t="s">
        <v>25</v>
      </c>
      <c r="D927" t="s">
        <v>24</v>
      </c>
      <c r="E927" t="s">
        <v>23</v>
      </c>
      <c r="F927" t="s">
        <v>22</v>
      </c>
    </row>
    <row r="928" spans="1:6" x14ac:dyDescent="0.25">
      <c r="A928" t="s">
        <v>21</v>
      </c>
      <c r="C928">
        <v>2</v>
      </c>
      <c r="D928">
        <v>29</v>
      </c>
      <c r="E928">
        <v>56</v>
      </c>
      <c r="F928">
        <v>29</v>
      </c>
    </row>
    <row r="929" spans="1:6" x14ac:dyDescent="0.25">
      <c r="B929" t="s">
        <v>19</v>
      </c>
      <c r="C929">
        <v>1</v>
      </c>
      <c r="D929">
        <v>9</v>
      </c>
      <c r="E929">
        <v>18</v>
      </c>
      <c r="F929">
        <v>9</v>
      </c>
    </row>
    <row r="930" spans="1:6" x14ac:dyDescent="0.25">
      <c r="B930" t="s">
        <v>18</v>
      </c>
      <c r="C930">
        <v>1</v>
      </c>
      <c r="D930">
        <v>20</v>
      </c>
      <c r="E930">
        <v>38</v>
      </c>
      <c r="F930">
        <v>20</v>
      </c>
    </row>
    <row r="931" spans="1:6" x14ac:dyDescent="0.25">
      <c r="B931" t="s">
        <v>6</v>
      </c>
      <c r="C931">
        <v>2</v>
      </c>
      <c r="D931">
        <v>29</v>
      </c>
      <c r="E931">
        <v>56</v>
      </c>
      <c r="F931">
        <v>29</v>
      </c>
    </row>
    <row r="932" spans="1:6" x14ac:dyDescent="0.25">
      <c r="A932" t="s">
        <v>15</v>
      </c>
      <c r="C932">
        <v>5</v>
      </c>
      <c r="D932">
        <v>51</v>
      </c>
      <c r="E932">
        <v>331</v>
      </c>
      <c r="F932">
        <v>16</v>
      </c>
    </row>
    <row r="933" spans="1:6" x14ac:dyDescent="0.25">
      <c r="B933" t="s">
        <v>13</v>
      </c>
      <c r="C933">
        <v>2</v>
      </c>
      <c r="D933">
        <v>10</v>
      </c>
      <c r="E933">
        <v>19</v>
      </c>
      <c r="F933">
        <v>10</v>
      </c>
    </row>
    <row r="934" spans="1:6" x14ac:dyDescent="0.25">
      <c r="B934" t="s">
        <v>12</v>
      </c>
      <c r="C934">
        <v>2</v>
      </c>
      <c r="D934">
        <v>5</v>
      </c>
      <c r="E934">
        <v>12</v>
      </c>
      <c r="F934">
        <v>4</v>
      </c>
    </row>
    <row r="935" spans="1:6" x14ac:dyDescent="0.25">
      <c r="B935" t="s">
        <v>11</v>
      </c>
      <c r="C935">
        <v>1</v>
      </c>
      <c r="D935">
        <v>36</v>
      </c>
      <c r="E935">
        <v>300</v>
      </c>
      <c r="F935">
        <v>2</v>
      </c>
    </row>
    <row r="936" spans="1:6" x14ac:dyDescent="0.25">
      <c r="B936" t="s">
        <v>6</v>
      </c>
      <c r="C936">
        <v>5</v>
      </c>
      <c r="D936">
        <v>51</v>
      </c>
      <c r="E936">
        <v>331</v>
      </c>
      <c r="F936">
        <v>16</v>
      </c>
    </row>
    <row r="937" spans="1:6" x14ac:dyDescent="0.25">
      <c r="C937">
        <v>7</v>
      </c>
      <c r="D937">
        <v>80</v>
      </c>
      <c r="E937">
        <v>387</v>
      </c>
      <c r="F937">
        <v>45</v>
      </c>
    </row>
    <row r="938" spans="1:6" x14ac:dyDescent="0.25">
      <c r="A938" t="s">
        <v>5</v>
      </c>
      <c r="C938">
        <v>7</v>
      </c>
      <c r="D938">
        <v>80</v>
      </c>
      <c r="E938">
        <v>387</v>
      </c>
      <c r="F938">
        <v>45</v>
      </c>
    </row>
    <row r="940" spans="1:6" x14ac:dyDescent="0.25">
      <c r="A940" t="s">
        <v>4</v>
      </c>
    </row>
    <row r="942" spans="1:6" x14ac:dyDescent="0.25">
      <c r="A942" t="s">
        <v>3</v>
      </c>
    </row>
    <row r="944" spans="1:6" x14ac:dyDescent="0.25">
      <c r="A944" t="s">
        <v>30</v>
      </c>
    </row>
    <row r="946" spans="1:6" x14ac:dyDescent="0.25">
      <c r="A946" t="s">
        <v>29</v>
      </c>
    </row>
    <row r="948" spans="1:6" x14ac:dyDescent="0.25">
      <c r="A948" t="s">
        <v>79</v>
      </c>
    </row>
    <row r="950" spans="1:6" x14ac:dyDescent="0.25">
      <c r="A950" t="s">
        <v>29</v>
      </c>
    </row>
    <row r="952" spans="1:6" x14ac:dyDescent="0.25">
      <c r="A952" t="s">
        <v>28</v>
      </c>
    </row>
    <row r="954" spans="1:6" x14ac:dyDescent="0.25">
      <c r="A954" t="s">
        <v>35</v>
      </c>
    </row>
    <row r="955" spans="1:6" x14ac:dyDescent="0.25">
      <c r="A955" t="s">
        <v>26</v>
      </c>
      <c r="C955" t="s">
        <v>25</v>
      </c>
      <c r="D955" t="s">
        <v>24</v>
      </c>
      <c r="E955" t="s">
        <v>23</v>
      </c>
      <c r="F955" t="s">
        <v>22</v>
      </c>
    </row>
    <row r="956" spans="1:6" x14ac:dyDescent="0.25">
      <c r="A956" t="s">
        <v>21</v>
      </c>
      <c r="C956">
        <v>17</v>
      </c>
      <c r="D956">
        <v>242</v>
      </c>
      <c r="E956">
        <v>537</v>
      </c>
      <c r="F956">
        <v>239</v>
      </c>
    </row>
    <row r="957" spans="1:6" x14ac:dyDescent="0.25">
      <c r="B957" t="s">
        <v>20</v>
      </c>
      <c r="C957">
        <v>2</v>
      </c>
      <c r="D957">
        <v>15</v>
      </c>
      <c r="E957">
        <v>35</v>
      </c>
      <c r="F957">
        <v>16</v>
      </c>
    </row>
    <row r="958" spans="1:6" x14ac:dyDescent="0.25">
      <c r="B958" t="s">
        <v>19</v>
      </c>
      <c r="C958">
        <v>7</v>
      </c>
      <c r="D958">
        <v>83</v>
      </c>
      <c r="E958">
        <v>166</v>
      </c>
      <c r="F958">
        <v>78</v>
      </c>
    </row>
    <row r="959" spans="1:6" x14ac:dyDescent="0.25">
      <c r="B959" t="s">
        <v>18</v>
      </c>
      <c r="C959">
        <v>8</v>
      </c>
      <c r="D959">
        <v>144</v>
      </c>
      <c r="E959">
        <v>336</v>
      </c>
      <c r="F959">
        <v>145</v>
      </c>
    </row>
    <row r="960" spans="1:6" x14ac:dyDescent="0.25">
      <c r="B960" t="s">
        <v>6</v>
      </c>
      <c r="C960">
        <v>17</v>
      </c>
      <c r="D960">
        <v>242</v>
      </c>
      <c r="E960">
        <v>537</v>
      </c>
      <c r="F960">
        <v>239</v>
      </c>
    </row>
    <row r="961" spans="1:6" x14ac:dyDescent="0.25">
      <c r="A961" t="s">
        <v>15</v>
      </c>
      <c r="C961">
        <v>36</v>
      </c>
      <c r="D961">
        <v>748</v>
      </c>
      <c r="E961" s="2">
        <v>2449</v>
      </c>
      <c r="F961">
        <v>194</v>
      </c>
    </row>
    <row r="962" spans="1:6" x14ac:dyDescent="0.25">
      <c r="B962" t="s">
        <v>14</v>
      </c>
      <c r="C962">
        <v>3</v>
      </c>
      <c r="D962">
        <v>14</v>
      </c>
      <c r="E962">
        <v>38</v>
      </c>
      <c r="F962">
        <v>14</v>
      </c>
    </row>
    <row r="963" spans="1:6" x14ac:dyDescent="0.25">
      <c r="B963" t="s">
        <v>13</v>
      </c>
      <c r="C963">
        <v>9</v>
      </c>
      <c r="D963">
        <v>39</v>
      </c>
      <c r="E963">
        <v>82</v>
      </c>
      <c r="F963">
        <v>29</v>
      </c>
    </row>
    <row r="964" spans="1:6" x14ac:dyDescent="0.25">
      <c r="B964" t="s">
        <v>12</v>
      </c>
      <c r="C964">
        <v>7</v>
      </c>
      <c r="D964">
        <v>11</v>
      </c>
      <c r="E964">
        <v>26</v>
      </c>
      <c r="F964">
        <v>8</v>
      </c>
    </row>
    <row r="965" spans="1:6" x14ac:dyDescent="0.25">
      <c r="B965" t="s">
        <v>11</v>
      </c>
      <c r="C965">
        <v>4</v>
      </c>
      <c r="D965">
        <v>574</v>
      </c>
      <c r="E965" s="2">
        <v>1765</v>
      </c>
      <c r="F965">
        <v>34</v>
      </c>
    </row>
    <row r="966" spans="1:6" x14ac:dyDescent="0.25">
      <c r="B966" t="s">
        <v>10</v>
      </c>
      <c r="C966">
        <v>4</v>
      </c>
      <c r="D966">
        <v>32</v>
      </c>
      <c r="E966">
        <v>174</v>
      </c>
      <c r="F966">
        <v>34</v>
      </c>
    </row>
    <row r="967" spans="1:6" x14ac:dyDescent="0.25">
      <c r="B967" t="s">
        <v>9</v>
      </c>
      <c r="C967">
        <v>2</v>
      </c>
      <c r="D967">
        <v>14</v>
      </c>
      <c r="E967">
        <v>65</v>
      </c>
      <c r="F967">
        <v>16</v>
      </c>
    </row>
    <row r="968" spans="1:6" x14ac:dyDescent="0.25">
      <c r="B968" t="s">
        <v>8</v>
      </c>
      <c r="C968">
        <v>6</v>
      </c>
      <c r="D968">
        <v>23</v>
      </c>
      <c r="E968">
        <v>163</v>
      </c>
      <c r="F968">
        <v>18</v>
      </c>
    </row>
    <row r="969" spans="1:6" x14ac:dyDescent="0.25">
      <c r="B969" t="s">
        <v>7</v>
      </c>
      <c r="C969">
        <v>1</v>
      </c>
      <c r="D969">
        <v>41</v>
      </c>
      <c r="E969">
        <v>136</v>
      </c>
      <c r="F969">
        <v>41</v>
      </c>
    </row>
    <row r="970" spans="1:6" x14ac:dyDescent="0.25">
      <c r="B970" t="s">
        <v>6</v>
      </c>
      <c r="C970">
        <v>36</v>
      </c>
      <c r="D970">
        <v>748</v>
      </c>
      <c r="E970" s="2">
        <v>2449</v>
      </c>
      <c r="F970">
        <v>194</v>
      </c>
    </row>
    <row r="971" spans="1:6" x14ac:dyDescent="0.25">
      <c r="C971">
        <v>53</v>
      </c>
      <c r="D971">
        <v>990</v>
      </c>
      <c r="E971" s="2">
        <v>2986</v>
      </c>
      <c r="F971">
        <v>433</v>
      </c>
    </row>
    <row r="972" spans="1:6" x14ac:dyDescent="0.25">
      <c r="A972" t="s">
        <v>5</v>
      </c>
      <c r="C972">
        <v>53</v>
      </c>
      <c r="D972">
        <v>990</v>
      </c>
      <c r="E972" s="2">
        <v>2986</v>
      </c>
      <c r="F972">
        <v>433</v>
      </c>
    </row>
    <row r="974" spans="1:6" x14ac:dyDescent="0.25">
      <c r="A974" t="s">
        <v>4</v>
      </c>
    </row>
    <row r="976" spans="1:6" x14ac:dyDescent="0.25">
      <c r="A976" t="s">
        <v>3</v>
      </c>
    </row>
    <row r="978" spans="1:6" x14ac:dyDescent="0.25">
      <c r="A978" t="s">
        <v>30</v>
      </c>
    </row>
    <row r="980" spans="1:6" x14ac:dyDescent="0.25">
      <c r="A980" t="s">
        <v>29</v>
      </c>
    </row>
    <row r="982" spans="1:6" x14ac:dyDescent="0.25">
      <c r="A982" t="s">
        <v>79</v>
      </c>
    </row>
    <row r="984" spans="1:6" x14ac:dyDescent="0.25">
      <c r="A984" t="s">
        <v>29</v>
      </c>
    </row>
    <row r="986" spans="1:6" x14ac:dyDescent="0.25">
      <c r="A986" t="s">
        <v>28</v>
      </c>
    </row>
    <row r="988" spans="1:6" x14ac:dyDescent="0.25">
      <c r="A988" t="s">
        <v>34</v>
      </c>
    </row>
    <row r="989" spans="1:6" x14ac:dyDescent="0.25">
      <c r="A989" t="s">
        <v>26</v>
      </c>
      <c r="C989" t="s">
        <v>25</v>
      </c>
      <c r="D989" t="s">
        <v>24</v>
      </c>
      <c r="E989" t="s">
        <v>23</v>
      </c>
      <c r="F989" t="s">
        <v>22</v>
      </c>
    </row>
    <row r="990" spans="1:6" x14ac:dyDescent="0.25">
      <c r="A990" t="s">
        <v>15</v>
      </c>
      <c r="C990">
        <v>7</v>
      </c>
      <c r="D990">
        <v>25</v>
      </c>
      <c r="E990">
        <v>61</v>
      </c>
      <c r="F990">
        <v>23</v>
      </c>
    </row>
    <row r="991" spans="1:6" x14ac:dyDescent="0.25">
      <c r="B991" t="s">
        <v>13</v>
      </c>
      <c r="C991">
        <v>2</v>
      </c>
      <c r="D991">
        <v>8</v>
      </c>
      <c r="E991">
        <v>20</v>
      </c>
      <c r="F991">
        <v>6</v>
      </c>
    </row>
    <row r="992" spans="1:6" x14ac:dyDescent="0.25">
      <c r="B992" t="s">
        <v>12</v>
      </c>
      <c r="C992">
        <v>3</v>
      </c>
      <c r="D992">
        <v>7</v>
      </c>
      <c r="E992">
        <v>15</v>
      </c>
      <c r="F992">
        <v>5</v>
      </c>
    </row>
    <row r="993" spans="1:6" x14ac:dyDescent="0.25">
      <c r="B993" t="s">
        <v>10</v>
      </c>
      <c r="C993">
        <v>1</v>
      </c>
      <c r="D993">
        <v>4</v>
      </c>
      <c r="E993">
        <v>8</v>
      </c>
      <c r="F993">
        <v>4</v>
      </c>
    </row>
    <row r="994" spans="1:6" x14ac:dyDescent="0.25">
      <c r="B994" t="s">
        <v>9</v>
      </c>
      <c r="C994">
        <v>1</v>
      </c>
      <c r="D994">
        <v>6</v>
      </c>
      <c r="E994">
        <v>18</v>
      </c>
      <c r="F994">
        <v>8</v>
      </c>
    </row>
    <row r="995" spans="1:6" x14ac:dyDescent="0.25">
      <c r="B995" t="s">
        <v>6</v>
      </c>
      <c r="C995">
        <v>7</v>
      </c>
      <c r="D995">
        <v>25</v>
      </c>
      <c r="E995">
        <v>61</v>
      </c>
      <c r="F995">
        <v>23</v>
      </c>
    </row>
    <row r="996" spans="1:6" x14ac:dyDescent="0.25">
      <c r="C996">
        <v>7</v>
      </c>
      <c r="D996">
        <v>25</v>
      </c>
      <c r="E996">
        <v>61</v>
      </c>
      <c r="F996">
        <v>23</v>
      </c>
    </row>
    <row r="997" spans="1:6" x14ac:dyDescent="0.25">
      <c r="A997" t="s">
        <v>5</v>
      </c>
      <c r="C997">
        <v>7</v>
      </c>
      <c r="D997">
        <v>25</v>
      </c>
      <c r="E997">
        <v>61</v>
      </c>
      <c r="F997">
        <v>23</v>
      </c>
    </row>
    <row r="999" spans="1:6" x14ac:dyDescent="0.25">
      <c r="A999" t="s">
        <v>4</v>
      </c>
    </row>
    <row r="1001" spans="1:6" x14ac:dyDescent="0.25">
      <c r="A1001" t="s">
        <v>3</v>
      </c>
    </row>
    <row r="1003" spans="1:6" x14ac:dyDescent="0.25">
      <c r="A1003" t="s">
        <v>30</v>
      </c>
    </row>
    <row r="1005" spans="1:6" x14ac:dyDescent="0.25">
      <c r="A1005" t="s">
        <v>29</v>
      </c>
    </row>
    <row r="1007" spans="1:6" x14ac:dyDescent="0.25">
      <c r="A1007" t="s">
        <v>79</v>
      </c>
    </row>
    <row r="1009" spans="1:6" x14ac:dyDescent="0.25">
      <c r="A1009" t="s">
        <v>29</v>
      </c>
    </row>
    <row r="1011" spans="1:6" x14ac:dyDescent="0.25">
      <c r="A1011" t="s">
        <v>28</v>
      </c>
    </row>
    <row r="1013" spans="1:6" x14ac:dyDescent="0.25">
      <c r="A1013" t="s">
        <v>33</v>
      </c>
    </row>
    <row r="1014" spans="1:6" x14ac:dyDescent="0.25">
      <c r="A1014" t="s">
        <v>26</v>
      </c>
      <c r="C1014" t="s">
        <v>25</v>
      </c>
      <c r="D1014" t="s">
        <v>24</v>
      </c>
      <c r="E1014" t="s">
        <v>23</v>
      </c>
      <c r="F1014" t="s">
        <v>22</v>
      </c>
    </row>
    <row r="1015" spans="1:6" x14ac:dyDescent="0.25">
      <c r="A1015" t="s">
        <v>15</v>
      </c>
      <c r="C1015">
        <v>9</v>
      </c>
      <c r="D1015">
        <v>32</v>
      </c>
      <c r="E1015">
        <v>86</v>
      </c>
      <c r="F1015">
        <v>30</v>
      </c>
    </row>
    <row r="1016" spans="1:6" x14ac:dyDescent="0.25">
      <c r="B1016" t="s">
        <v>14</v>
      </c>
      <c r="C1016">
        <v>2</v>
      </c>
      <c r="D1016">
        <v>6</v>
      </c>
      <c r="E1016">
        <v>15</v>
      </c>
      <c r="F1016">
        <v>6</v>
      </c>
    </row>
    <row r="1017" spans="1:6" x14ac:dyDescent="0.25">
      <c r="B1017" t="s">
        <v>13</v>
      </c>
      <c r="C1017">
        <v>2</v>
      </c>
      <c r="D1017">
        <v>8</v>
      </c>
      <c r="E1017">
        <v>14</v>
      </c>
      <c r="F1017">
        <v>7</v>
      </c>
    </row>
    <row r="1018" spans="1:6" x14ac:dyDescent="0.25">
      <c r="B1018" t="s">
        <v>12</v>
      </c>
      <c r="C1018">
        <v>4</v>
      </c>
      <c r="D1018">
        <v>8</v>
      </c>
      <c r="E1018">
        <v>17</v>
      </c>
      <c r="F1018">
        <v>7</v>
      </c>
    </row>
    <row r="1019" spans="1:6" x14ac:dyDescent="0.25">
      <c r="B1019" t="s">
        <v>7</v>
      </c>
      <c r="C1019">
        <v>1</v>
      </c>
      <c r="D1019">
        <v>10</v>
      </c>
      <c r="E1019">
        <v>40</v>
      </c>
      <c r="F1019">
        <v>10</v>
      </c>
    </row>
    <row r="1020" spans="1:6" x14ac:dyDescent="0.25">
      <c r="B1020" t="s">
        <v>6</v>
      </c>
      <c r="C1020">
        <v>9</v>
      </c>
      <c r="D1020">
        <v>32</v>
      </c>
      <c r="E1020">
        <v>86</v>
      </c>
      <c r="F1020">
        <v>30</v>
      </c>
    </row>
    <row r="1021" spans="1:6" x14ac:dyDescent="0.25">
      <c r="C1021">
        <v>9</v>
      </c>
      <c r="D1021">
        <v>32</v>
      </c>
      <c r="E1021">
        <v>86</v>
      </c>
      <c r="F1021">
        <v>30</v>
      </c>
    </row>
    <row r="1022" spans="1:6" x14ac:dyDescent="0.25">
      <c r="A1022" t="s">
        <v>5</v>
      </c>
      <c r="C1022">
        <v>9</v>
      </c>
      <c r="D1022">
        <v>32</v>
      </c>
      <c r="E1022">
        <v>86</v>
      </c>
      <c r="F1022">
        <v>30</v>
      </c>
    </row>
    <row r="1024" spans="1:6" x14ac:dyDescent="0.25">
      <c r="A1024" t="s">
        <v>4</v>
      </c>
    </row>
    <row r="1026" spans="1:6" x14ac:dyDescent="0.25">
      <c r="A1026" t="s">
        <v>3</v>
      </c>
    </row>
    <row r="1028" spans="1:6" x14ac:dyDescent="0.25">
      <c r="A1028" t="s">
        <v>30</v>
      </c>
    </row>
    <row r="1030" spans="1:6" x14ac:dyDescent="0.25">
      <c r="A1030" t="s">
        <v>29</v>
      </c>
    </row>
    <row r="1032" spans="1:6" x14ac:dyDescent="0.25">
      <c r="A1032" t="s">
        <v>79</v>
      </c>
    </row>
    <row r="1034" spans="1:6" x14ac:dyDescent="0.25">
      <c r="A1034" t="s">
        <v>29</v>
      </c>
    </row>
    <row r="1036" spans="1:6" x14ac:dyDescent="0.25">
      <c r="A1036" t="s">
        <v>28</v>
      </c>
    </row>
    <row r="1038" spans="1:6" x14ac:dyDescent="0.25">
      <c r="A1038" t="s">
        <v>32</v>
      </c>
    </row>
    <row r="1039" spans="1:6" x14ac:dyDescent="0.25">
      <c r="A1039" t="s">
        <v>26</v>
      </c>
      <c r="C1039" t="s">
        <v>25</v>
      </c>
      <c r="D1039" t="s">
        <v>24</v>
      </c>
      <c r="E1039" t="s">
        <v>23</v>
      </c>
      <c r="F1039" t="s">
        <v>22</v>
      </c>
    </row>
    <row r="1040" spans="1:6" x14ac:dyDescent="0.25">
      <c r="A1040" t="s">
        <v>15</v>
      </c>
      <c r="C1040">
        <v>8</v>
      </c>
      <c r="D1040">
        <v>36</v>
      </c>
      <c r="E1040">
        <v>85</v>
      </c>
      <c r="F1040">
        <v>33</v>
      </c>
    </row>
    <row r="1041" spans="1:6" x14ac:dyDescent="0.25">
      <c r="B1041" t="s">
        <v>14</v>
      </c>
      <c r="C1041">
        <v>1</v>
      </c>
      <c r="D1041">
        <v>10</v>
      </c>
      <c r="E1041">
        <v>17</v>
      </c>
      <c r="F1041">
        <v>8</v>
      </c>
    </row>
    <row r="1042" spans="1:6" x14ac:dyDescent="0.25">
      <c r="B1042" t="s">
        <v>13</v>
      </c>
      <c r="C1042">
        <v>4</v>
      </c>
      <c r="D1042">
        <v>18</v>
      </c>
      <c r="E1042">
        <v>52</v>
      </c>
      <c r="F1042">
        <v>18</v>
      </c>
    </row>
    <row r="1043" spans="1:6" x14ac:dyDescent="0.25">
      <c r="B1043" t="s">
        <v>12</v>
      </c>
      <c r="C1043">
        <v>3</v>
      </c>
      <c r="D1043">
        <v>8</v>
      </c>
      <c r="E1043">
        <v>16</v>
      </c>
      <c r="F1043">
        <v>7</v>
      </c>
    </row>
    <row r="1044" spans="1:6" x14ac:dyDescent="0.25">
      <c r="B1044" t="s">
        <v>6</v>
      </c>
      <c r="C1044">
        <v>8</v>
      </c>
      <c r="D1044">
        <v>36</v>
      </c>
      <c r="E1044">
        <v>85</v>
      </c>
      <c r="F1044">
        <v>33</v>
      </c>
    </row>
    <row r="1045" spans="1:6" x14ac:dyDescent="0.25">
      <c r="C1045">
        <v>8</v>
      </c>
      <c r="D1045">
        <v>36</v>
      </c>
      <c r="E1045">
        <v>85</v>
      </c>
      <c r="F1045">
        <v>33</v>
      </c>
    </row>
    <row r="1046" spans="1:6" x14ac:dyDescent="0.25">
      <c r="A1046" t="s">
        <v>5</v>
      </c>
      <c r="C1046">
        <v>8</v>
      </c>
      <c r="D1046">
        <v>36</v>
      </c>
      <c r="E1046">
        <v>85</v>
      </c>
      <c r="F1046">
        <v>33</v>
      </c>
    </row>
    <row r="1048" spans="1:6" x14ac:dyDescent="0.25">
      <c r="A1048" t="s">
        <v>4</v>
      </c>
    </row>
    <row r="1050" spans="1:6" x14ac:dyDescent="0.25">
      <c r="A1050" t="s">
        <v>3</v>
      </c>
    </row>
    <row r="1052" spans="1:6" x14ac:dyDescent="0.25">
      <c r="A1052" t="s">
        <v>30</v>
      </c>
    </row>
    <row r="1054" spans="1:6" x14ac:dyDescent="0.25">
      <c r="A1054" t="s">
        <v>29</v>
      </c>
    </row>
    <row r="1056" spans="1:6" x14ac:dyDescent="0.25">
      <c r="A1056" t="s">
        <v>79</v>
      </c>
    </row>
    <row r="1058" spans="1:6" x14ac:dyDescent="0.25">
      <c r="A1058" t="s">
        <v>29</v>
      </c>
    </row>
    <row r="1060" spans="1:6" x14ac:dyDescent="0.25">
      <c r="A1060" t="s">
        <v>28</v>
      </c>
    </row>
    <row r="1062" spans="1:6" x14ac:dyDescent="0.25">
      <c r="A1062" t="s">
        <v>31</v>
      </c>
    </row>
    <row r="1063" spans="1:6" x14ac:dyDescent="0.25">
      <c r="A1063" t="s">
        <v>26</v>
      </c>
      <c r="C1063" t="s">
        <v>25</v>
      </c>
      <c r="D1063" t="s">
        <v>24</v>
      </c>
      <c r="E1063" t="s">
        <v>23</v>
      </c>
      <c r="F1063" t="s">
        <v>22</v>
      </c>
    </row>
    <row r="1064" spans="1:6" x14ac:dyDescent="0.25">
      <c r="A1064" t="s">
        <v>21</v>
      </c>
      <c r="C1064">
        <v>5</v>
      </c>
      <c r="D1064">
        <v>62</v>
      </c>
      <c r="E1064">
        <v>132</v>
      </c>
      <c r="F1064">
        <v>66</v>
      </c>
    </row>
    <row r="1065" spans="1:6" x14ac:dyDescent="0.25">
      <c r="B1065" t="s">
        <v>20</v>
      </c>
      <c r="C1065">
        <v>2</v>
      </c>
      <c r="D1065">
        <v>17</v>
      </c>
      <c r="E1065">
        <v>38</v>
      </c>
      <c r="F1065">
        <v>17</v>
      </c>
    </row>
    <row r="1066" spans="1:6" x14ac:dyDescent="0.25">
      <c r="B1066" t="s">
        <v>19</v>
      </c>
      <c r="C1066">
        <v>2</v>
      </c>
      <c r="D1066">
        <v>26</v>
      </c>
      <c r="E1066">
        <v>54</v>
      </c>
      <c r="F1066">
        <v>29</v>
      </c>
    </row>
    <row r="1067" spans="1:6" x14ac:dyDescent="0.25">
      <c r="B1067" t="s">
        <v>18</v>
      </c>
      <c r="C1067">
        <v>1</v>
      </c>
      <c r="D1067">
        <v>19</v>
      </c>
      <c r="E1067">
        <v>40</v>
      </c>
      <c r="F1067">
        <v>20</v>
      </c>
    </row>
    <row r="1068" spans="1:6" x14ac:dyDescent="0.25">
      <c r="B1068" t="s">
        <v>6</v>
      </c>
      <c r="C1068">
        <v>5</v>
      </c>
      <c r="D1068">
        <v>62</v>
      </c>
      <c r="E1068">
        <v>132</v>
      </c>
      <c r="F1068">
        <v>66</v>
      </c>
    </row>
    <row r="1069" spans="1:6" x14ac:dyDescent="0.25">
      <c r="A1069" t="s">
        <v>15</v>
      </c>
      <c r="C1069">
        <v>16</v>
      </c>
      <c r="D1069">
        <v>140</v>
      </c>
      <c r="E1069">
        <v>454</v>
      </c>
      <c r="F1069">
        <v>52</v>
      </c>
    </row>
    <row r="1070" spans="1:6" x14ac:dyDescent="0.25">
      <c r="B1070" t="s">
        <v>14</v>
      </c>
      <c r="C1070">
        <v>2</v>
      </c>
      <c r="D1070">
        <v>5</v>
      </c>
      <c r="E1070">
        <v>14</v>
      </c>
      <c r="F1070">
        <v>5</v>
      </c>
    </row>
    <row r="1071" spans="1:6" x14ac:dyDescent="0.25">
      <c r="B1071" t="s">
        <v>13</v>
      </c>
      <c r="C1071">
        <v>1</v>
      </c>
      <c r="D1071">
        <v>1</v>
      </c>
      <c r="E1071">
        <v>10</v>
      </c>
      <c r="F1071">
        <v>2</v>
      </c>
    </row>
    <row r="1072" spans="1:6" x14ac:dyDescent="0.25">
      <c r="B1072" t="s">
        <v>12</v>
      </c>
      <c r="C1072">
        <v>8</v>
      </c>
      <c r="D1072">
        <v>16</v>
      </c>
      <c r="E1072">
        <v>36</v>
      </c>
      <c r="F1072">
        <v>9</v>
      </c>
    </row>
    <row r="1073" spans="1:6" x14ac:dyDescent="0.25">
      <c r="B1073" t="s">
        <v>11</v>
      </c>
      <c r="C1073">
        <v>1</v>
      </c>
      <c r="D1073">
        <v>97</v>
      </c>
      <c r="E1073">
        <v>297</v>
      </c>
      <c r="F1073">
        <v>18</v>
      </c>
    </row>
    <row r="1074" spans="1:6" x14ac:dyDescent="0.25">
      <c r="B1074" t="s">
        <v>9</v>
      </c>
      <c r="C1074">
        <v>1</v>
      </c>
      <c r="D1074">
        <v>8</v>
      </c>
      <c r="E1074">
        <v>23</v>
      </c>
      <c r="F1074">
        <v>8</v>
      </c>
    </row>
    <row r="1075" spans="1:6" x14ac:dyDescent="0.25">
      <c r="B1075" t="s">
        <v>8</v>
      </c>
      <c r="C1075">
        <v>3</v>
      </c>
      <c r="D1075">
        <v>13</v>
      </c>
      <c r="E1075">
        <v>74</v>
      </c>
      <c r="F1075">
        <v>10</v>
      </c>
    </row>
    <row r="1076" spans="1:6" x14ac:dyDescent="0.25">
      <c r="B1076" t="s">
        <v>6</v>
      </c>
      <c r="C1076">
        <v>16</v>
      </c>
      <c r="D1076">
        <v>140</v>
      </c>
      <c r="E1076">
        <v>454</v>
      </c>
      <c r="F1076">
        <v>52</v>
      </c>
    </row>
    <row r="1077" spans="1:6" x14ac:dyDescent="0.25">
      <c r="C1077">
        <v>21</v>
      </c>
      <c r="D1077">
        <v>202</v>
      </c>
      <c r="E1077">
        <v>586</v>
      </c>
      <c r="F1077">
        <v>118</v>
      </c>
    </row>
    <row r="1078" spans="1:6" x14ac:dyDescent="0.25">
      <c r="A1078" t="s">
        <v>5</v>
      </c>
      <c r="C1078">
        <v>21</v>
      </c>
      <c r="D1078">
        <v>202</v>
      </c>
      <c r="E1078">
        <v>586</v>
      </c>
      <c r="F1078">
        <v>118</v>
      </c>
    </row>
    <row r="1080" spans="1:6" x14ac:dyDescent="0.25">
      <c r="A1080" t="s">
        <v>4</v>
      </c>
    </row>
    <row r="1082" spans="1:6" x14ac:dyDescent="0.25">
      <c r="A1082" t="s">
        <v>3</v>
      </c>
    </row>
    <row r="1084" spans="1:6" x14ac:dyDescent="0.25">
      <c r="A1084" t="s">
        <v>30</v>
      </c>
    </row>
    <row r="1086" spans="1:6" x14ac:dyDescent="0.25">
      <c r="A1086" t="s">
        <v>29</v>
      </c>
    </row>
    <row r="1088" spans="1:6" x14ac:dyDescent="0.25">
      <c r="A1088" t="s">
        <v>79</v>
      </c>
    </row>
    <row r="1090" spans="1:6" x14ac:dyDescent="0.25">
      <c r="A1090" t="s">
        <v>29</v>
      </c>
    </row>
    <row r="1092" spans="1:6" x14ac:dyDescent="0.25">
      <c r="A1092" t="s">
        <v>28</v>
      </c>
    </row>
    <row r="1094" spans="1:6" x14ac:dyDescent="0.25">
      <c r="A1094" t="s">
        <v>27</v>
      </c>
    </row>
    <row r="1095" spans="1:6" x14ac:dyDescent="0.25">
      <c r="A1095" t="s">
        <v>26</v>
      </c>
      <c r="C1095" t="s">
        <v>25</v>
      </c>
      <c r="D1095" t="s">
        <v>24</v>
      </c>
      <c r="E1095" t="s">
        <v>23</v>
      </c>
      <c r="F1095" t="s">
        <v>22</v>
      </c>
    </row>
    <row r="1096" spans="1:6" x14ac:dyDescent="0.25">
      <c r="A1096" t="s">
        <v>21</v>
      </c>
      <c r="C1096">
        <v>112</v>
      </c>
      <c r="D1096" s="2">
        <v>2994</v>
      </c>
      <c r="E1096" s="2">
        <v>5766</v>
      </c>
      <c r="F1096" s="2">
        <v>3050</v>
      </c>
    </row>
    <row r="1097" spans="1:6" x14ac:dyDescent="0.25">
      <c r="B1097" t="s">
        <v>20</v>
      </c>
      <c r="C1097">
        <v>8</v>
      </c>
      <c r="D1097">
        <v>74</v>
      </c>
      <c r="E1097">
        <v>149</v>
      </c>
      <c r="F1097">
        <v>63</v>
      </c>
    </row>
    <row r="1098" spans="1:6" x14ac:dyDescent="0.25">
      <c r="B1098" t="s">
        <v>19</v>
      </c>
      <c r="C1098">
        <v>20</v>
      </c>
      <c r="D1098">
        <v>291</v>
      </c>
      <c r="E1098">
        <v>579</v>
      </c>
      <c r="F1098">
        <v>293</v>
      </c>
    </row>
    <row r="1099" spans="1:6" x14ac:dyDescent="0.25">
      <c r="B1099" t="s">
        <v>18</v>
      </c>
      <c r="C1099">
        <v>64</v>
      </c>
      <c r="D1099" s="2">
        <v>1565</v>
      </c>
      <c r="E1099" s="2">
        <v>2998</v>
      </c>
      <c r="F1099" s="2">
        <v>1594</v>
      </c>
    </row>
    <row r="1100" spans="1:6" x14ac:dyDescent="0.25">
      <c r="B1100" t="s">
        <v>17</v>
      </c>
      <c r="C1100">
        <v>16</v>
      </c>
      <c r="D1100">
        <v>964</v>
      </c>
      <c r="E1100" s="2">
        <v>1838</v>
      </c>
      <c r="F1100">
        <v>996</v>
      </c>
    </row>
    <row r="1101" spans="1:6" x14ac:dyDescent="0.25">
      <c r="B1101" t="s">
        <v>16</v>
      </c>
      <c r="C1101">
        <v>4</v>
      </c>
      <c r="D1101">
        <v>100</v>
      </c>
      <c r="E1101">
        <v>202</v>
      </c>
      <c r="F1101">
        <v>104</v>
      </c>
    </row>
    <row r="1102" spans="1:6" x14ac:dyDescent="0.25">
      <c r="B1102" t="s">
        <v>6</v>
      </c>
      <c r="C1102">
        <v>112</v>
      </c>
      <c r="D1102" s="2">
        <v>2994</v>
      </c>
      <c r="E1102" s="2">
        <v>5766</v>
      </c>
      <c r="F1102" s="2">
        <v>3050</v>
      </c>
    </row>
    <row r="1103" spans="1:6" x14ac:dyDescent="0.25">
      <c r="A1103" t="s">
        <v>15</v>
      </c>
      <c r="C1103">
        <v>316</v>
      </c>
      <c r="D1103" s="2">
        <v>1911</v>
      </c>
      <c r="E1103" s="2">
        <v>5431</v>
      </c>
      <c r="F1103" s="2">
        <v>1116</v>
      </c>
    </row>
    <row r="1104" spans="1:6" x14ac:dyDescent="0.25">
      <c r="B1104" t="s">
        <v>14</v>
      </c>
      <c r="C1104">
        <v>63</v>
      </c>
      <c r="D1104">
        <v>324</v>
      </c>
      <c r="E1104">
        <v>743</v>
      </c>
      <c r="F1104">
        <v>310</v>
      </c>
    </row>
    <row r="1105" spans="1:6" x14ac:dyDescent="0.25">
      <c r="B1105" t="s">
        <v>13</v>
      </c>
      <c r="C1105">
        <v>70</v>
      </c>
      <c r="D1105">
        <v>290</v>
      </c>
      <c r="E1105">
        <v>596</v>
      </c>
      <c r="F1105">
        <v>249</v>
      </c>
    </row>
    <row r="1106" spans="1:6" x14ac:dyDescent="0.25">
      <c r="B1106" t="s">
        <v>12</v>
      </c>
      <c r="C1106">
        <v>144</v>
      </c>
      <c r="D1106">
        <v>318</v>
      </c>
      <c r="E1106">
        <v>667</v>
      </c>
      <c r="F1106">
        <v>276</v>
      </c>
    </row>
    <row r="1107" spans="1:6" x14ac:dyDescent="0.25">
      <c r="B1107" t="s">
        <v>11</v>
      </c>
      <c r="C1107">
        <v>7</v>
      </c>
      <c r="D1107">
        <v>715</v>
      </c>
      <c r="E1107" s="2">
        <v>2426</v>
      </c>
      <c r="F1107">
        <v>55</v>
      </c>
    </row>
    <row r="1108" spans="1:6" x14ac:dyDescent="0.25">
      <c r="B1108" t="s">
        <v>10</v>
      </c>
      <c r="C1108">
        <v>14</v>
      </c>
      <c r="D1108">
        <v>112</v>
      </c>
      <c r="E1108">
        <v>344</v>
      </c>
      <c r="F1108">
        <v>88</v>
      </c>
    </row>
    <row r="1109" spans="1:6" x14ac:dyDescent="0.25">
      <c r="B1109" t="s">
        <v>9</v>
      </c>
      <c r="C1109">
        <v>7</v>
      </c>
      <c r="D1109">
        <v>65</v>
      </c>
      <c r="E1109">
        <v>242</v>
      </c>
      <c r="F1109">
        <v>59</v>
      </c>
    </row>
    <row r="1110" spans="1:6" x14ac:dyDescent="0.25">
      <c r="B1110" t="s">
        <v>8</v>
      </c>
      <c r="C1110">
        <v>9</v>
      </c>
      <c r="D1110">
        <v>36</v>
      </c>
      <c r="E1110">
        <v>237</v>
      </c>
      <c r="F1110">
        <v>28</v>
      </c>
    </row>
    <row r="1111" spans="1:6" x14ac:dyDescent="0.25">
      <c r="B1111" t="s">
        <v>7</v>
      </c>
      <c r="C1111">
        <v>2</v>
      </c>
      <c r="D1111">
        <v>51</v>
      </c>
      <c r="E1111">
        <v>176</v>
      </c>
      <c r="F1111">
        <v>51</v>
      </c>
    </row>
    <row r="1112" spans="1:6" x14ac:dyDescent="0.25">
      <c r="B1112" t="s">
        <v>6</v>
      </c>
      <c r="C1112">
        <v>316</v>
      </c>
      <c r="D1112" s="2">
        <v>1911</v>
      </c>
      <c r="E1112" s="2">
        <v>5431</v>
      </c>
      <c r="F1112" s="2">
        <v>1116</v>
      </c>
    </row>
    <row r="1113" spans="1:6" x14ac:dyDescent="0.25">
      <c r="C1113">
        <v>428</v>
      </c>
      <c r="D1113" s="2">
        <v>4905</v>
      </c>
      <c r="E1113" s="2">
        <v>11197</v>
      </c>
      <c r="F1113" s="2">
        <v>4166</v>
      </c>
    </row>
    <row r="1114" spans="1:6" x14ac:dyDescent="0.25">
      <c r="A1114" t="s">
        <v>5</v>
      </c>
      <c r="C1114">
        <v>428</v>
      </c>
      <c r="D1114" s="2">
        <v>4905</v>
      </c>
      <c r="E1114" s="2">
        <v>11197</v>
      </c>
      <c r="F1114" s="2">
        <v>4166</v>
      </c>
    </row>
    <row r="1116" spans="1:6" x14ac:dyDescent="0.25">
      <c r="A1116" t="s">
        <v>4</v>
      </c>
    </row>
    <row r="1118" spans="1:6" x14ac:dyDescent="0.25">
      <c r="A1118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9T15:25:35Z</dcterms:modified>
</cp:coreProperties>
</file>